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Musa\development\mckallocations\AllocationProcessor\wwwroot\files\"/>
    </mc:Choice>
  </mc:AlternateContent>
  <xr:revisionPtr revIDLastSave="0" documentId="13_ncr:1_{7AFCA2D7-344D-43B1-941B-6A4FE9829990}" xr6:coauthVersionLast="47" xr6:coauthVersionMax="47" xr10:uidLastSave="{00000000-0000-0000-0000-000000000000}"/>
  <bookViews>
    <workbookView xWindow="-23235" yWindow="1170" windowWidth="21600" windowHeight="14685" xr2:uid="{074DDD8B-3915-4B1D-9B9F-3F15BDCB94F8}"/>
  </bookViews>
  <sheets>
    <sheet name="BPC Base &amp; Enhancements" sheetId="2" r:id="rId1"/>
  </sheets>
  <definedNames>
    <definedName name="_xlnm._FilterDatabase" localSheetId="0" hidden="1">'BPC Base &amp; Enhancements'!$A$1:$AG$18430</definedName>
    <definedName name="SAPCrosstab1" localSheetId="0">'BPC Base &amp; Enhancements'!$A$1:$AG$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9">
  <si>
    <t>Version</t>
  </si>
  <si>
    <t>FY2026</t>
  </si>
  <si>
    <t>001/2026</t>
  </si>
  <si>
    <t>002/2026</t>
  </si>
  <si>
    <t>003/2026</t>
  </si>
  <si>
    <t>004/2026</t>
  </si>
  <si>
    <t>005/2026</t>
  </si>
  <si>
    <t>006/2026</t>
  </si>
  <si>
    <t>007/2026</t>
  </si>
  <si>
    <t>008/2026</t>
  </si>
  <si>
    <t>009/2026</t>
  </si>
  <si>
    <t>010/2026</t>
  </si>
  <si>
    <t>011/2026</t>
  </si>
  <si>
    <t>012/2026</t>
  </si>
  <si>
    <t>Datasource</t>
  </si>
  <si>
    <t>Company Code Mtech</t>
  </si>
  <si>
    <t>Cost Center</t>
  </si>
  <si>
    <t>Service Area</t>
  </si>
  <si>
    <t>Service Category</t>
  </si>
  <si>
    <t>Service</t>
  </si>
  <si>
    <t>GL Account</t>
  </si>
  <si>
    <t>Natural Class</t>
  </si>
  <si>
    <t>Adjustment Flag -Mte</t>
  </si>
  <si>
    <t>UID</t>
  </si>
  <si>
    <t>Initiative Name</t>
  </si>
  <si>
    <t>BU Code</t>
  </si>
  <si>
    <t>Base Vs Initiative</t>
  </si>
  <si>
    <t>INVESTMENT  CATEGORY</t>
  </si>
  <si>
    <t>Sub Ven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##,000"/>
    <numFmt numFmtId="165" formatCode="&quot;[-] &quot;@"/>
  </numFmts>
  <fonts count="4" x14ac:knownFonts="1"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DDD9AF"/>
        <bgColor rgb="FF000000"/>
      </patternFill>
    </fill>
    <fill>
      <patternFill patternType="solid">
        <fgColor rgb="FFEEECD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DDD9C4"/>
        <bgColor rgb="FFFFFFFF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2" applyNumberFormat="0" applyAlignment="0" applyProtection="0">
      <alignment horizontal="left" vertical="center" indent="1"/>
    </xf>
    <xf numFmtId="0" fontId="3" fillId="3" borderId="2" applyNumberFormat="0" applyAlignment="0" applyProtection="0">
      <alignment horizontal="left" vertical="center" indent="1"/>
    </xf>
    <xf numFmtId="0" fontId="3" fillId="3" borderId="2" applyNumberFormat="0" applyAlignment="0" applyProtection="0">
      <alignment horizontal="left" vertical="center" indent="1"/>
    </xf>
    <xf numFmtId="164" fontId="3" fillId="4" borderId="6" applyNumberFormat="0" applyAlignment="0" applyProtection="0">
      <alignment horizontal="right" vertical="center" indent="1"/>
    </xf>
    <xf numFmtId="0" fontId="2" fillId="5" borderId="7" applyNumberFormat="0" applyAlignment="0" applyProtection="0">
      <alignment horizontal="left" vertical="center" indent="1"/>
    </xf>
    <xf numFmtId="164" fontId="2" fillId="6" borderId="8" applyNumberFormat="0" applyAlignment="0" applyProtection="0">
      <alignment horizontal="righ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65" fontId="3" fillId="3" borderId="2" xfId="3" quotePrefix="1" applyNumberFormat="1" applyAlignment="1"/>
    <xf numFmtId="0" fontId="3" fillId="3" borderId="2" xfId="4" quotePrefix="1" applyNumberFormat="1" applyAlignment="1"/>
    <xf numFmtId="0" fontId="0" fillId="0" borderId="0" xfId="0" quotePrefix="1"/>
    <xf numFmtId="0" fontId="2" fillId="2" borderId="3" xfId="1" quotePrefix="1" applyNumberFormat="1" applyBorder="1" applyAlignment="1"/>
    <xf numFmtId="0" fontId="2" fillId="2" borderId="4" xfId="1" quotePrefix="1" applyNumberFormat="1" applyBorder="1" applyAlignment="1"/>
    <xf numFmtId="0" fontId="2" fillId="2" borderId="4" xfId="1" applyNumberFormat="1" applyBorder="1" applyAlignment="1"/>
    <xf numFmtId="0" fontId="2" fillId="2" borderId="5" xfId="1" quotePrefix="1" applyNumberFormat="1" applyBorder="1" applyAlignment="1"/>
  </cellXfs>
  <cellStyles count="10">
    <cellStyle name="Comma 2" xfId="9" xr:uid="{1F9AF462-EA4C-4DEA-9249-F20401E23130}"/>
    <cellStyle name="Normal" xfId="0" builtinId="0"/>
    <cellStyle name="Normal 2" xfId="8" xr:uid="{88C3F4E9-A8F1-452D-A0FE-E425DA8A4A58}"/>
    <cellStyle name="SAPDataCell" xfId="5" xr:uid="{895F4D33-0FF3-4787-A505-E72875FA9C46}"/>
    <cellStyle name="SAPDataTotalCell" xfId="7" xr:uid="{9437E9CD-821A-4FF6-8866-1944E2D19982}"/>
    <cellStyle name="SAPDimensionCell" xfId="1" xr:uid="{DE4EAAA1-D31D-4FD8-B59B-34EEF8D2D447}"/>
    <cellStyle name="SAPHierarchyCell0" xfId="3" xr:uid="{2B87C78D-0785-4DB0-BC52-385F95A5A82B}"/>
    <cellStyle name="SAPHierarchyCell1" xfId="4" xr:uid="{D1E92CC2-4386-4712-A5C2-E64F3101450B}"/>
    <cellStyle name="SAPMemberCell" xfId="2" xr:uid="{599155FB-F77B-4722-BAD7-9D39E34E04D4}"/>
    <cellStyle name="SAPMemberTotalCell" xfId="6" xr:uid="{6C504134-EFB1-4361-BDFE-01F371AAA7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E3A10-8368-4008-8A5F-A73AF0F146DB}">
  <sheetPr codeName="Sheet3"/>
  <dimension ref="A1:AG18430"/>
  <sheetViews>
    <sheetView showGridLines="0" tabSelected="1" zoomScale="90" zoomScaleNormal="90" workbookViewId="0">
      <pane xSplit="2" ySplit="1" topLeftCell="U2" activePane="bottomRight" state="frozen"/>
      <selection pane="topRight" activeCell="D1" sqref="D1"/>
      <selection pane="bottomLeft" activeCell="A16" sqref="A16"/>
      <selection pane="bottomRight" activeCell="A2" sqref="A2:XFD2"/>
    </sheetView>
  </sheetViews>
  <sheetFormatPr defaultColWidth="19.7109375" defaultRowHeight="13.5" x14ac:dyDescent="0.25"/>
  <cols>
    <col min="1" max="1" width="19.7109375" customWidth="1"/>
    <col min="2" max="2" width="22.7109375" customWidth="1"/>
    <col min="3" max="3" width="42.28515625" customWidth="1"/>
    <col min="4" max="19" width="19.7109375" customWidth="1"/>
    <col min="20" max="20" width="53.140625" customWidth="1"/>
    <col min="21" max="33" width="19.7109375" customWidth="1"/>
  </cols>
  <sheetData>
    <row r="1" spans="1:33" ht="15" x14ac:dyDescent="0.25">
      <c r="A1" s="4" t="s">
        <v>0</v>
      </c>
      <c r="B1" s="5" t="s">
        <v>14</v>
      </c>
      <c r="C1" s="5" t="s">
        <v>15</v>
      </c>
      <c r="D1" s="6"/>
      <c r="E1" s="5" t="s">
        <v>16</v>
      </c>
      <c r="F1" s="6"/>
      <c r="G1" s="5" t="s">
        <v>17</v>
      </c>
      <c r="H1" s="5" t="s">
        <v>18</v>
      </c>
      <c r="I1" s="5" t="s">
        <v>19</v>
      </c>
      <c r="J1" s="5" t="s">
        <v>20</v>
      </c>
      <c r="K1" s="6"/>
      <c r="L1" s="5" t="s">
        <v>21</v>
      </c>
      <c r="M1" s="5" t="s">
        <v>22</v>
      </c>
      <c r="N1" s="5" t="s">
        <v>23</v>
      </c>
      <c r="O1" s="5" t="s">
        <v>24</v>
      </c>
      <c r="P1" s="5" t="s">
        <v>25</v>
      </c>
      <c r="Q1" s="6"/>
      <c r="R1" s="5" t="s">
        <v>26</v>
      </c>
      <c r="S1" s="5" t="s">
        <v>27</v>
      </c>
      <c r="T1" s="7" t="s">
        <v>28</v>
      </c>
      <c r="U1" s="1" t="s">
        <v>1</v>
      </c>
      <c r="V1" s="2" t="s">
        <v>2</v>
      </c>
      <c r="W1" s="2" t="s">
        <v>3</v>
      </c>
      <c r="X1" s="2" t="s">
        <v>4</v>
      </c>
      <c r="Y1" s="2" t="s">
        <v>5</v>
      </c>
      <c r="Z1" s="2" t="s">
        <v>6</v>
      </c>
      <c r="AA1" s="2" t="s">
        <v>7</v>
      </c>
      <c r="AB1" s="2" t="s">
        <v>8</v>
      </c>
      <c r="AC1" s="2" t="s">
        <v>9</v>
      </c>
      <c r="AD1" s="2" t="s">
        <v>10</v>
      </c>
      <c r="AE1" s="2" t="s">
        <v>11</v>
      </c>
      <c r="AF1" s="2" t="s">
        <v>12</v>
      </c>
      <c r="AG1" s="2" t="s">
        <v>13</v>
      </c>
    </row>
    <row r="18271" spans="1:20" x14ac:dyDescent="0.25">
      <c r="A18271" s="3"/>
      <c r="B18271" s="3"/>
      <c r="C18271" s="3"/>
      <c r="D18271" s="3"/>
      <c r="E18271" s="3"/>
      <c r="F18271" s="3"/>
      <c r="G18271" s="3"/>
      <c r="H18271" s="3"/>
      <c r="I18271" s="3"/>
      <c r="J18271" s="3"/>
      <c r="K18271" s="3"/>
      <c r="L18271" s="3"/>
      <c r="M18271" s="3"/>
      <c r="N18271" s="3"/>
      <c r="O18271" s="3"/>
      <c r="P18271" s="3"/>
      <c r="Q18271" s="3"/>
      <c r="R18271" s="3"/>
      <c r="S18271" s="3"/>
      <c r="T18271" s="3"/>
    </row>
    <row r="18272" spans="1:20" x14ac:dyDescent="0.25">
      <c r="A18272" s="3"/>
      <c r="B18272" s="3"/>
      <c r="C18272" s="3"/>
      <c r="D18272" s="3"/>
      <c r="E18272" s="3"/>
      <c r="F18272" s="3"/>
      <c r="G18272" s="3"/>
      <c r="H18272" s="3"/>
      <c r="I18272" s="3"/>
      <c r="J18272" s="3"/>
      <c r="K18272" s="3"/>
      <c r="L18272" s="3"/>
      <c r="M18272" s="3"/>
      <c r="N18272" s="3"/>
      <c r="O18272" s="3"/>
      <c r="P18272" s="3"/>
      <c r="Q18272" s="3"/>
      <c r="R18272" s="3"/>
      <c r="S18272" s="3"/>
      <c r="T18272" s="3"/>
    </row>
    <row r="18273" spans="1:20" x14ac:dyDescent="0.25">
      <c r="A18273" s="3"/>
      <c r="B18273" s="3"/>
      <c r="C18273" s="3"/>
      <c r="D18273" s="3"/>
      <c r="E18273" s="3"/>
      <c r="F18273" s="3"/>
      <c r="G18273" s="3"/>
      <c r="H18273" s="3"/>
      <c r="I18273" s="3"/>
      <c r="J18273" s="3"/>
      <c r="K18273" s="3"/>
      <c r="L18273" s="3"/>
      <c r="M18273" s="3"/>
      <c r="N18273" s="3"/>
      <c r="O18273" s="3"/>
      <c r="P18273" s="3"/>
      <c r="Q18273" s="3"/>
      <c r="R18273" s="3"/>
      <c r="S18273" s="3"/>
      <c r="T18273" s="3"/>
    </row>
    <row r="18274" spans="1:20" x14ac:dyDescent="0.25">
      <c r="A18274" s="3"/>
      <c r="B18274" s="3"/>
      <c r="C18274" s="3"/>
      <c r="D18274" s="3"/>
      <c r="E18274" s="3"/>
      <c r="F18274" s="3"/>
      <c r="G18274" s="3"/>
      <c r="H18274" s="3"/>
      <c r="I18274" s="3"/>
      <c r="J18274" s="3"/>
      <c r="K18274" s="3"/>
      <c r="L18274" s="3"/>
      <c r="M18274" s="3"/>
      <c r="N18274" s="3"/>
      <c r="O18274" s="3"/>
      <c r="P18274" s="3"/>
      <c r="Q18274" s="3"/>
      <c r="R18274" s="3"/>
      <c r="S18274" s="3"/>
      <c r="T18274" s="3"/>
    </row>
    <row r="18275" spans="1:20" x14ac:dyDescent="0.25">
      <c r="A18275" s="3"/>
      <c r="B18275" s="3"/>
      <c r="C18275" s="3"/>
      <c r="D18275" s="3"/>
      <c r="E18275" s="3"/>
      <c r="F18275" s="3"/>
      <c r="G18275" s="3"/>
      <c r="H18275" s="3"/>
      <c r="I18275" s="3"/>
      <c r="J18275" s="3"/>
      <c r="K18275" s="3"/>
      <c r="L18275" s="3"/>
      <c r="M18275" s="3"/>
      <c r="N18275" s="3"/>
      <c r="O18275" s="3"/>
      <c r="P18275" s="3"/>
      <c r="Q18275" s="3"/>
      <c r="R18275" s="3"/>
      <c r="S18275" s="3"/>
      <c r="T18275" s="3"/>
    </row>
    <row r="18276" spans="1:20" x14ac:dyDescent="0.25">
      <c r="A18276" s="3"/>
      <c r="B18276" s="3"/>
      <c r="C18276" s="3"/>
      <c r="D18276" s="3"/>
      <c r="E18276" s="3"/>
      <c r="F18276" s="3"/>
      <c r="G18276" s="3"/>
      <c r="H18276" s="3"/>
      <c r="I18276" s="3"/>
      <c r="J18276" s="3"/>
      <c r="K18276" s="3"/>
      <c r="L18276" s="3"/>
      <c r="M18276" s="3"/>
      <c r="N18276" s="3"/>
      <c r="O18276" s="3"/>
      <c r="P18276" s="3"/>
      <c r="Q18276" s="3"/>
      <c r="R18276" s="3"/>
      <c r="S18276" s="3"/>
      <c r="T18276" s="3"/>
    </row>
    <row r="18277" spans="1:20" x14ac:dyDescent="0.25">
      <c r="A18277" s="3"/>
      <c r="B18277" s="3"/>
      <c r="C18277" s="3"/>
      <c r="D18277" s="3"/>
      <c r="E18277" s="3"/>
      <c r="F18277" s="3"/>
      <c r="G18277" s="3"/>
      <c r="H18277" s="3"/>
      <c r="I18277" s="3"/>
      <c r="J18277" s="3"/>
      <c r="K18277" s="3"/>
      <c r="L18277" s="3"/>
      <c r="M18277" s="3"/>
      <c r="N18277" s="3"/>
      <c r="O18277" s="3"/>
      <c r="P18277" s="3"/>
      <c r="Q18277" s="3"/>
      <c r="R18277" s="3"/>
      <c r="S18277" s="3"/>
      <c r="T18277" s="3"/>
    </row>
    <row r="18278" spans="1:20" x14ac:dyDescent="0.25">
      <c r="A18278" s="3"/>
      <c r="B18278" s="3"/>
      <c r="C18278" s="3"/>
      <c r="D18278" s="3"/>
      <c r="E18278" s="3"/>
      <c r="F18278" s="3"/>
      <c r="G18278" s="3"/>
      <c r="H18278" s="3"/>
      <c r="I18278" s="3"/>
      <c r="J18278" s="3"/>
      <c r="K18278" s="3"/>
      <c r="L18278" s="3"/>
      <c r="M18278" s="3"/>
      <c r="N18278" s="3"/>
      <c r="O18278" s="3"/>
      <c r="P18278" s="3"/>
      <c r="Q18278" s="3"/>
      <c r="R18278" s="3"/>
      <c r="S18278" s="3"/>
      <c r="T18278" s="3"/>
    </row>
    <row r="18279" spans="1:20" x14ac:dyDescent="0.25">
      <c r="A18279" s="3"/>
      <c r="B18279" s="3"/>
      <c r="C18279" s="3"/>
      <c r="D18279" s="3"/>
      <c r="E18279" s="3"/>
      <c r="F18279" s="3"/>
      <c r="G18279" s="3"/>
      <c r="H18279" s="3"/>
      <c r="I18279" s="3"/>
      <c r="J18279" s="3"/>
      <c r="K18279" s="3"/>
      <c r="L18279" s="3"/>
      <c r="M18279" s="3"/>
      <c r="N18279" s="3"/>
      <c r="O18279" s="3"/>
      <c r="P18279" s="3"/>
      <c r="Q18279" s="3"/>
      <c r="R18279" s="3"/>
      <c r="S18279" s="3"/>
      <c r="T18279" s="3"/>
    </row>
    <row r="18280" spans="1:20" x14ac:dyDescent="0.25">
      <c r="A18280" s="3"/>
      <c r="B18280" s="3"/>
      <c r="C18280" s="3"/>
      <c r="D18280" s="3"/>
      <c r="E18280" s="3"/>
      <c r="F18280" s="3"/>
      <c r="G18280" s="3"/>
      <c r="H18280" s="3"/>
      <c r="I18280" s="3"/>
      <c r="J18280" s="3"/>
      <c r="K18280" s="3"/>
      <c r="L18280" s="3"/>
      <c r="M18280" s="3"/>
      <c r="N18280" s="3"/>
      <c r="O18280" s="3"/>
      <c r="P18280" s="3"/>
      <c r="Q18280" s="3"/>
      <c r="R18280" s="3"/>
      <c r="S18280" s="3"/>
      <c r="T18280" s="3"/>
    </row>
    <row r="18281" spans="1:20" x14ac:dyDescent="0.25">
      <c r="A18281" s="3"/>
      <c r="B18281" s="3"/>
      <c r="C18281" s="3"/>
      <c r="D18281" s="3"/>
      <c r="E18281" s="3"/>
      <c r="F18281" s="3"/>
      <c r="G18281" s="3"/>
      <c r="H18281" s="3"/>
      <c r="I18281" s="3"/>
      <c r="J18281" s="3"/>
      <c r="K18281" s="3"/>
      <c r="L18281" s="3"/>
      <c r="M18281" s="3"/>
      <c r="N18281" s="3"/>
      <c r="O18281" s="3"/>
      <c r="P18281" s="3"/>
      <c r="Q18281" s="3"/>
      <c r="R18281" s="3"/>
      <c r="S18281" s="3"/>
      <c r="T18281" s="3"/>
    </row>
    <row r="18282" spans="1:20" x14ac:dyDescent="0.25">
      <c r="A18282" s="3"/>
      <c r="B18282" s="3"/>
      <c r="C18282" s="3"/>
      <c r="D18282" s="3"/>
      <c r="E18282" s="3"/>
      <c r="F18282" s="3"/>
      <c r="G18282" s="3"/>
      <c r="H18282" s="3"/>
      <c r="I18282" s="3"/>
      <c r="J18282" s="3"/>
      <c r="K18282" s="3"/>
      <c r="L18282" s="3"/>
      <c r="M18282" s="3"/>
      <c r="N18282" s="3"/>
      <c r="O18282" s="3"/>
      <c r="P18282" s="3"/>
      <c r="Q18282" s="3"/>
      <c r="R18282" s="3"/>
      <c r="S18282" s="3"/>
      <c r="T18282" s="3"/>
    </row>
    <row r="18283" spans="1:20" x14ac:dyDescent="0.25">
      <c r="A18283" s="3"/>
      <c r="B18283" s="3"/>
      <c r="C18283" s="3"/>
      <c r="D18283" s="3"/>
      <c r="E18283" s="3"/>
      <c r="F18283" s="3"/>
      <c r="G18283" s="3"/>
      <c r="H18283" s="3"/>
      <c r="I18283" s="3"/>
      <c r="J18283" s="3"/>
      <c r="K18283" s="3"/>
      <c r="L18283" s="3"/>
      <c r="M18283" s="3"/>
      <c r="N18283" s="3"/>
      <c r="O18283" s="3"/>
      <c r="P18283" s="3"/>
      <c r="Q18283" s="3"/>
      <c r="R18283" s="3"/>
      <c r="S18283" s="3"/>
      <c r="T18283" s="3"/>
    </row>
    <row r="18284" spans="1:20" x14ac:dyDescent="0.25">
      <c r="A18284" s="3"/>
      <c r="B18284" s="3"/>
      <c r="C18284" s="3"/>
      <c r="D18284" s="3"/>
      <c r="E18284" s="3"/>
      <c r="F18284" s="3"/>
      <c r="G18284" s="3"/>
      <c r="H18284" s="3"/>
      <c r="I18284" s="3"/>
      <c r="J18284" s="3"/>
      <c r="K18284" s="3"/>
      <c r="L18284" s="3"/>
      <c r="M18284" s="3"/>
      <c r="N18284" s="3"/>
      <c r="O18284" s="3"/>
      <c r="P18284" s="3"/>
      <c r="Q18284" s="3"/>
      <c r="R18284" s="3"/>
      <c r="S18284" s="3"/>
      <c r="T18284" s="3"/>
    </row>
    <row r="18285" spans="1:20" x14ac:dyDescent="0.25">
      <c r="A18285" s="3"/>
      <c r="B18285" s="3"/>
      <c r="C18285" s="3"/>
      <c r="D18285" s="3"/>
      <c r="E18285" s="3"/>
      <c r="F18285" s="3"/>
      <c r="G18285" s="3"/>
      <c r="H18285" s="3"/>
      <c r="I18285" s="3"/>
      <c r="J18285" s="3"/>
      <c r="K18285" s="3"/>
      <c r="L18285" s="3"/>
      <c r="M18285" s="3"/>
      <c r="N18285" s="3"/>
      <c r="O18285" s="3"/>
      <c r="P18285" s="3"/>
      <c r="Q18285" s="3"/>
      <c r="R18285" s="3"/>
      <c r="S18285" s="3"/>
      <c r="T18285" s="3"/>
    </row>
    <row r="18286" spans="1:20" x14ac:dyDescent="0.25">
      <c r="A18286" s="3"/>
      <c r="B18286" s="3"/>
      <c r="C18286" s="3"/>
      <c r="D18286" s="3"/>
      <c r="E18286" s="3"/>
      <c r="F18286" s="3"/>
      <c r="G18286" s="3"/>
      <c r="H18286" s="3"/>
      <c r="I18286" s="3"/>
      <c r="J18286" s="3"/>
      <c r="K18286" s="3"/>
      <c r="L18286" s="3"/>
      <c r="M18286" s="3"/>
      <c r="N18286" s="3"/>
      <c r="O18286" s="3"/>
      <c r="P18286" s="3"/>
      <c r="Q18286" s="3"/>
      <c r="R18286" s="3"/>
      <c r="S18286" s="3"/>
      <c r="T18286" s="3"/>
    </row>
    <row r="18287" spans="1:20" x14ac:dyDescent="0.25">
      <c r="A18287" s="3"/>
      <c r="B18287" s="3"/>
      <c r="C18287" s="3"/>
      <c r="D18287" s="3"/>
      <c r="E18287" s="3"/>
      <c r="F18287" s="3"/>
      <c r="G18287" s="3"/>
      <c r="H18287" s="3"/>
      <c r="I18287" s="3"/>
      <c r="J18287" s="3"/>
      <c r="K18287" s="3"/>
      <c r="L18287" s="3"/>
      <c r="M18287" s="3"/>
      <c r="N18287" s="3"/>
      <c r="O18287" s="3"/>
      <c r="P18287" s="3"/>
      <c r="Q18287" s="3"/>
      <c r="R18287" s="3"/>
      <c r="S18287" s="3"/>
      <c r="T18287" s="3"/>
    </row>
    <row r="18288" spans="1:20" x14ac:dyDescent="0.25">
      <c r="A18288" s="3"/>
      <c r="B18288" s="3"/>
      <c r="C18288" s="3"/>
      <c r="D18288" s="3"/>
      <c r="E18288" s="3"/>
      <c r="F18288" s="3"/>
      <c r="G18288" s="3"/>
      <c r="H18288" s="3"/>
      <c r="I18288" s="3"/>
      <c r="J18288" s="3"/>
      <c r="K18288" s="3"/>
      <c r="L18288" s="3"/>
      <c r="M18288" s="3"/>
      <c r="N18288" s="3"/>
      <c r="O18288" s="3"/>
      <c r="P18288" s="3"/>
      <c r="Q18288" s="3"/>
      <c r="R18288" s="3"/>
      <c r="S18288" s="3"/>
      <c r="T18288" s="3"/>
    </row>
    <row r="18289" spans="1:20" x14ac:dyDescent="0.25">
      <c r="A18289" s="3"/>
      <c r="B18289" s="3"/>
      <c r="C18289" s="3"/>
      <c r="D18289" s="3"/>
      <c r="E18289" s="3"/>
      <c r="F18289" s="3"/>
      <c r="G18289" s="3"/>
      <c r="H18289" s="3"/>
      <c r="I18289" s="3"/>
      <c r="J18289" s="3"/>
      <c r="K18289" s="3"/>
      <c r="L18289" s="3"/>
      <c r="M18289" s="3"/>
      <c r="N18289" s="3"/>
      <c r="O18289" s="3"/>
      <c r="P18289" s="3"/>
      <c r="Q18289" s="3"/>
      <c r="R18289" s="3"/>
      <c r="S18289" s="3"/>
      <c r="T18289" s="3"/>
    </row>
    <row r="18290" spans="1:20" x14ac:dyDescent="0.25">
      <c r="A18290" s="3"/>
      <c r="B18290" s="3"/>
      <c r="C18290" s="3"/>
      <c r="D18290" s="3"/>
      <c r="E18290" s="3"/>
      <c r="F18290" s="3"/>
      <c r="G18290" s="3"/>
      <c r="H18290" s="3"/>
      <c r="I18290" s="3"/>
      <c r="J18290" s="3"/>
      <c r="K18290" s="3"/>
      <c r="L18290" s="3"/>
      <c r="M18290" s="3"/>
      <c r="N18290" s="3"/>
      <c r="O18290" s="3"/>
      <c r="P18290" s="3"/>
      <c r="Q18290" s="3"/>
      <c r="R18290" s="3"/>
      <c r="S18290" s="3"/>
      <c r="T18290" s="3"/>
    </row>
    <row r="18291" spans="1:20" x14ac:dyDescent="0.25">
      <c r="A18291" s="3"/>
      <c r="B18291" s="3"/>
      <c r="C18291" s="3"/>
      <c r="D18291" s="3"/>
      <c r="E18291" s="3"/>
      <c r="F18291" s="3"/>
      <c r="G18291" s="3"/>
      <c r="H18291" s="3"/>
      <c r="I18291" s="3"/>
      <c r="J18291" s="3"/>
      <c r="K18291" s="3"/>
      <c r="L18291" s="3"/>
      <c r="M18291" s="3"/>
      <c r="N18291" s="3"/>
      <c r="O18291" s="3"/>
      <c r="P18291" s="3"/>
      <c r="Q18291" s="3"/>
      <c r="R18291" s="3"/>
      <c r="S18291" s="3"/>
      <c r="T18291" s="3"/>
    </row>
    <row r="18292" spans="1:20" x14ac:dyDescent="0.25">
      <c r="A18292" s="3"/>
      <c r="B18292" s="3"/>
      <c r="C18292" s="3"/>
      <c r="D18292" s="3"/>
      <c r="E18292" s="3"/>
      <c r="F18292" s="3"/>
      <c r="G18292" s="3"/>
      <c r="H18292" s="3"/>
      <c r="I18292" s="3"/>
      <c r="J18292" s="3"/>
      <c r="K18292" s="3"/>
      <c r="L18292" s="3"/>
      <c r="M18292" s="3"/>
      <c r="N18292" s="3"/>
      <c r="O18292" s="3"/>
      <c r="P18292" s="3"/>
      <c r="Q18292" s="3"/>
      <c r="R18292" s="3"/>
      <c r="S18292" s="3"/>
      <c r="T18292" s="3"/>
    </row>
    <row r="18293" spans="1:20" x14ac:dyDescent="0.25">
      <c r="A18293" s="3"/>
      <c r="B18293" s="3"/>
      <c r="C18293" s="3"/>
      <c r="D18293" s="3"/>
      <c r="E18293" s="3"/>
      <c r="F18293" s="3"/>
      <c r="G18293" s="3"/>
      <c r="H18293" s="3"/>
      <c r="I18293" s="3"/>
      <c r="J18293" s="3"/>
      <c r="K18293" s="3"/>
      <c r="L18293" s="3"/>
      <c r="M18293" s="3"/>
      <c r="N18293" s="3"/>
      <c r="O18293" s="3"/>
      <c r="P18293" s="3"/>
      <c r="Q18293" s="3"/>
      <c r="R18293" s="3"/>
      <c r="S18293" s="3"/>
      <c r="T18293" s="3"/>
    </row>
    <row r="18294" spans="1:20" x14ac:dyDescent="0.25">
      <c r="A18294" s="3"/>
      <c r="B18294" s="3"/>
      <c r="C18294" s="3"/>
      <c r="D18294" s="3"/>
      <c r="E18294" s="3"/>
      <c r="F18294" s="3"/>
      <c r="G18294" s="3"/>
      <c r="H18294" s="3"/>
      <c r="I18294" s="3"/>
      <c r="J18294" s="3"/>
      <c r="K18294" s="3"/>
      <c r="L18294" s="3"/>
      <c r="M18294" s="3"/>
      <c r="N18294" s="3"/>
      <c r="O18294" s="3"/>
      <c r="P18294" s="3"/>
      <c r="Q18294" s="3"/>
      <c r="R18294" s="3"/>
      <c r="S18294" s="3"/>
      <c r="T18294" s="3"/>
    </row>
    <row r="18295" spans="1:20" x14ac:dyDescent="0.25">
      <c r="A18295" s="3"/>
      <c r="B18295" s="3"/>
      <c r="C18295" s="3"/>
      <c r="D18295" s="3"/>
      <c r="E18295" s="3"/>
      <c r="F18295" s="3"/>
      <c r="G18295" s="3"/>
      <c r="H18295" s="3"/>
      <c r="I18295" s="3"/>
      <c r="J18295" s="3"/>
      <c r="K18295" s="3"/>
      <c r="L18295" s="3"/>
      <c r="M18295" s="3"/>
      <c r="N18295" s="3"/>
      <c r="O18295" s="3"/>
      <c r="P18295" s="3"/>
      <c r="Q18295" s="3"/>
      <c r="R18295" s="3"/>
      <c r="S18295" s="3"/>
      <c r="T18295" s="3"/>
    </row>
    <row r="18296" spans="1:20" x14ac:dyDescent="0.25">
      <c r="A18296" s="3"/>
      <c r="B18296" s="3"/>
      <c r="C18296" s="3"/>
      <c r="D18296" s="3"/>
      <c r="E18296" s="3"/>
      <c r="F18296" s="3"/>
      <c r="G18296" s="3"/>
      <c r="H18296" s="3"/>
      <c r="I18296" s="3"/>
      <c r="J18296" s="3"/>
      <c r="K18296" s="3"/>
      <c r="L18296" s="3"/>
      <c r="M18296" s="3"/>
      <c r="N18296" s="3"/>
      <c r="O18296" s="3"/>
      <c r="P18296" s="3"/>
      <c r="Q18296" s="3"/>
      <c r="R18296" s="3"/>
      <c r="S18296" s="3"/>
      <c r="T18296" s="3"/>
    </row>
    <row r="18297" spans="1:20" x14ac:dyDescent="0.25">
      <c r="A18297" s="3"/>
      <c r="B18297" s="3"/>
      <c r="C18297" s="3"/>
      <c r="D18297" s="3"/>
      <c r="E18297" s="3"/>
      <c r="F18297" s="3"/>
      <c r="G18297" s="3"/>
      <c r="H18297" s="3"/>
      <c r="I18297" s="3"/>
      <c r="J18297" s="3"/>
      <c r="K18297" s="3"/>
      <c r="L18297" s="3"/>
      <c r="M18297" s="3"/>
      <c r="N18297" s="3"/>
      <c r="O18297" s="3"/>
      <c r="P18297" s="3"/>
      <c r="Q18297" s="3"/>
      <c r="R18297" s="3"/>
      <c r="S18297" s="3"/>
      <c r="T18297" s="3"/>
    </row>
    <row r="18298" spans="1:20" x14ac:dyDescent="0.25">
      <c r="A18298" s="3"/>
      <c r="B18298" s="3"/>
      <c r="C18298" s="3"/>
      <c r="D18298" s="3"/>
      <c r="E18298" s="3"/>
      <c r="F18298" s="3"/>
      <c r="G18298" s="3"/>
      <c r="H18298" s="3"/>
      <c r="I18298" s="3"/>
      <c r="J18298" s="3"/>
      <c r="K18298" s="3"/>
      <c r="L18298" s="3"/>
      <c r="M18298" s="3"/>
      <c r="N18298" s="3"/>
      <c r="O18298" s="3"/>
      <c r="P18298" s="3"/>
      <c r="Q18298" s="3"/>
      <c r="R18298" s="3"/>
      <c r="S18298" s="3"/>
      <c r="T18298" s="3"/>
    </row>
    <row r="18299" spans="1:20" x14ac:dyDescent="0.25">
      <c r="A18299" s="3"/>
      <c r="B18299" s="3"/>
      <c r="C18299" s="3"/>
      <c r="D18299" s="3"/>
      <c r="E18299" s="3"/>
      <c r="F18299" s="3"/>
      <c r="G18299" s="3"/>
      <c r="H18299" s="3"/>
      <c r="I18299" s="3"/>
      <c r="J18299" s="3"/>
      <c r="K18299" s="3"/>
      <c r="L18299" s="3"/>
      <c r="M18299" s="3"/>
      <c r="N18299" s="3"/>
      <c r="O18299" s="3"/>
      <c r="P18299" s="3"/>
      <c r="Q18299" s="3"/>
      <c r="R18299" s="3"/>
      <c r="S18299" s="3"/>
      <c r="T18299" s="3"/>
    </row>
    <row r="18300" spans="1:20" x14ac:dyDescent="0.25">
      <c r="A18300" s="3"/>
      <c r="B18300" s="3"/>
      <c r="C18300" s="3"/>
      <c r="D18300" s="3"/>
      <c r="E18300" s="3"/>
      <c r="F18300" s="3"/>
      <c r="G18300" s="3"/>
      <c r="H18300" s="3"/>
      <c r="I18300" s="3"/>
      <c r="J18300" s="3"/>
      <c r="K18300" s="3"/>
      <c r="L18300" s="3"/>
      <c r="M18300" s="3"/>
      <c r="N18300" s="3"/>
      <c r="O18300" s="3"/>
      <c r="P18300" s="3"/>
      <c r="Q18300" s="3"/>
      <c r="R18300" s="3"/>
      <c r="S18300" s="3"/>
      <c r="T18300" s="3"/>
    </row>
    <row r="18301" spans="1:20" x14ac:dyDescent="0.25">
      <c r="A18301" s="3"/>
      <c r="B18301" s="3"/>
      <c r="C18301" s="3"/>
      <c r="D18301" s="3"/>
      <c r="E18301" s="3"/>
      <c r="F18301" s="3"/>
      <c r="G18301" s="3"/>
      <c r="H18301" s="3"/>
      <c r="I18301" s="3"/>
      <c r="J18301" s="3"/>
      <c r="K18301" s="3"/>
      <c r="L18301" s="3"/>
      <c r="M18301" s="3"/>
      <c r="N18301" s="3"/>
      <c r="O18301" s="3"/>
      <c r="P18301" s="3"/>
      <c r="Q18301" s="3"/>
      <c r="R18301" s="3"/>
      <c r="S18301" s="3"/>
      <c r="T18301" s="3"/>
    </row>
    <row r="18302" spans="1:20" x14ac:dyDescent="0.25">
      <c r="A18302" s="3"/>
      <c r="B18302" s="3"/>
      <c r="C18302" s="3"/>
      <c r="D18302" s="3"/>
      <c r="E18302" s="3"/>
      <c r="F18302" s="3"/>
      <c r="G18302" s="3"/>
      <c r="H18302" s="3"/>
      <c r="I18302" s="3"/>
      <c r="J18302" s="3"/>
      <c r="K18302" s="3"/>
      <c r="L18302" s="3"/>
      <c r="M18302" s="3"/>
      <c r="N18302" s="3"/>
      <c r="O18302" s="3"/>
      <c r="P18302" s="3"/>
      <c r="Q18302" s="3"/>
      <c r="R18302" s="3"/>
      <c r="S18302" s="3"/>
      <c r="T18302" s="3"/>
    </row>
    <row r="18303" spans="1:20" x14ac:dyDescent="0.25">
      <c r="A18303" s="3"/>
      <c r="B18303" s="3"/>
      <c r="C18303" s="3"/>
      <c r="D18303" s="3"/>
      <c r="E18303" s="3"/>
      <c r="F18303" s="3"/>
      <c r="G18303" s="3"/>
      <c r="H18303" s="3"/>
      <c r="I18303" s="3"/>
      <c r="J18303" s="3"/>
      <c r="K18303" s="3"/>
      <c r="L18303" s="3"/>
      <c r="M18303" s="3"/>
      <c r="N18303" s="3"/>
      <c r="O18303" s="3"/>
      <c r="P18303" s="3"/>
      <c r="Q18303" s="3"/>
      <c r="R18303" s="3"/>
      <c r="S18303" s="3"/>
      <c r="T18303" s="3"/>
    </row>
    <row r="18304" spans="1:20" x14ac:dyDescent="0.25">
      <c r="A18304" s="3"/>
      <c r="B18304" s="3"/>
      <c r="C18304" s="3"/>
      <c r="D18304" s="3"/>
      <c r="E18304" s="3"/>
      <c r="F18304" s="3"/>
      <c r="G18304" s="3"/>
      <c r="H18304" s="3"/>
      <c r="I18304" s="3"/>
      <c r="J18304" s="3"/>
      <c r="K18304" s="3"/>
      <c r="L18304" s="3"/>
      <c r="M18304" s="3"/>
      <c r="N18304" s="3"/>
      <c r="O18304" s="3"/>
      <c r="P18304" s="3"/>
      <c r="Q18304" s="3"/>
      <c r="R18304" s="3"/>
      <c r="S18304" s="3"/>
      <c r="T18304" s="3"/>
    </row>
    <row r="18305" spans="1:20" x14ac:dyDescent="0.25">
      <c r="A18305" s="3"/>
      <c r="B18305" s="3"/>
      <c r="C18305" s="3"/>
      <c r="D18305" s="3"/>
      <c r="E18305" s="3"/>
      <c r="F18305" s="3"/>
      <c r="G18305" s="3"/>
      <c r="H18305" s="3"/>
      <c r="I18305" s="3"/>
      <c r="J18305" s="3"/>
      <c r="K18305" s="3"/>
      <c r="L18305" s="3"/>
      <c r="M18305" s="3"/>
      <c r="N18305" s="3"/>
      <c r="O18305" s="3"/>
      <c r="P18305" s="3"/>
      <c r="Q18305" s="3"/>
      <c r="R18305" s="3"/>
      <c r="S18305" s="3"/>
      <c r="T18305" s="3"/>
    </row>
    <row r="18306" spans="1:20" x14ac:dyDescent="0.25">
      <c r="A18306" s="3"/>
      <c r="B18306" s="3"/>
      <c r="C18306" s="3"/>
      <c r="D18306" s="3"/>
      <c r="E18306" s="3"/>
      <c r="F18306" s="3"/>
      <c r="G18306" s="3"/>
      <c r="H18306" s="3"/>
      <c r="I18306" s="3"/>
      <c r="J18306" s="3"/>
      <c r="K18306" s="3"/>
      <c r="L18306" s="3"/>
      <c r="M18306" s="3"/>
      <c r="N18306" s="3"/>
      <c r="O18306" s="3"/>
      <c r="P18306" s="3"/>
      <c r="Q18306" s="3"/>
      <c r="R18306" s="3"/>
      <c r="S18306" s="3"/>
      <c r="T18306" s="3"/>
    </row>
    <row r="18307" spans="1:20" x14ac:dyDescent="0.25">
      <c r="A18307" s="3"/>
      <c r="B18307" s="3"/>
      <c r="C18307" s="3"/>
      <c r="D18307" s="3"/>
      <c r="E18307" s="3"/>
      <c r="F18307" s="3"/>
      <c r="G18307" s="3"/>
      <c r="H18307" s="3"/>
      <c r="I18307" s="3"/>
      <c r="J18307" s="3"/>
      <c r="K18307" s="3"/>
      <c r="L18307" s="3"/>
      <c r="M18307" s="3"/>
      <c r="N18307" s="3"/>
      <c r="O18307" s="3"/>
      <c r="P18307" s="3"/>
      <c r="Q18307" s="3"/>
      <c r="R18307" s="3"/>
      <c r="S18307" s="3"/>
      <c r="T18307" s="3"/>
    </row>
    <row r="18308" spans="1:20" x14ac:dyDescent="0.25">
      <c r="A18308" s="3"/>
      <c r="B18308" s="3"/>
      <c r="C18308" s="3"/>
      <c r="D18308" s="3"/>
      <c r="E18308" s="3"/>
      <c r="F18308" s="3"/>
      <c r="G18308" s="3"/>
      <c r="H18308" s="3"/>
      <c r="I18308" s="3"/>
      <c r="J18308" s="3"/>
      <c r="K18308" s="3"/>
      <c r="L18308" s="3"/>
      <c r="M18308" s="3"/>
      <c r="N18308" s="3"/>
      <c r="O18308" s="3"/>
      <c r="P18308" s="3"/>
      <c r="Q18308" s="3"/>
      <c r="R18308" s="3"/>
      <c r="S18308" s="3"/>
      <c r="T18308" s="3"/>
    </row>
    <row r="18309" spans="1:20" x14ac:dyDescent="0.25">
      <c r="A18309" s="3"/>
      <c r="B18309" s="3"/>
      <c r="C18309" s="3"/>
      <c r="D18309" s="3"/>
      <c r="E18309" s="3"/>
      <c r="F18309" s="3"/>
      <c r="G18309" s="3"/>
      <c r="H18309" s="3"/>
      <c r="I18309" s="3"/>
      <c r="J18309" s="3"/>
      <c r="K18309" s="3"/>
      <c r="L18309" s="3"/>
      <c r="M18309" s="3"/>
      <c r="N18309" s="3"/>
      <c r="O18309" s="3"/>
      <c r="P18309" s="3"/>
      <c r="Q18309" s="3"/>
      <c r="R18309" s="3"/>
      <c r="S18309" s="3"/>
      <c r="T18309" s="3"/>
    </row>
    <row r="18310" spans="1:20" x14ac:dyDescent="0.25">
      <c r="A18310" s="3"/>
      <c r="B18310" s="3"/>
      <c r="C18310" s="3"/>
      <c r="D18310" s="3"/>
      <c r="E18310" s="3"/>
      <c r="F18310" s="3"/>
      <c r="G18310" s="3"/>
      <c r="H18310" s="3"/>
      <c r="I18310" s="3"/>
      <c r="J18310" s="3"/>
      <c r="K18310" s="3"/>
      <c r="L18310" s="3"/>
      <c r="M18310" s="3"/>
      <c r="N18310" s="3"/>
      <c r="O18310" s="3"/>
      <c r="P18310" s="3"/>
      <c r="Q18310" s="3"/>
      <c r="R18310" s="3"/>
      <c r="S18310" s="3"/>
      <c r="T18310" s="3"/>
    </row>
    <row r="18311" spans="1:20" x14ac:dyDescent="0.25">
      <c r="A18311" s="3"/>
      <c r="B18311" s="3"/>
      <c r="C18311" s="3"/>
      <c r="D18311" s="3"/>
      <c r="E18311" s="3"/>
      <c r="F18311" s="3"/>
      <c r="G18311" s="3"/>
      <c r="H18311" s="3"/>
      <c r="I18311" s="3"/>
      <c r="J18311" s="3"/>
      <c r="K18311" s="3"/>
      <c r="L18311" s="3"/>
      <c r="M18311" s="3"/>
      <c r="N18311" s="3"/>
      <c r="O18311" s="3"/>
      <c r="P18311" s="3"/>
      <c r="Q18311" s="3"/>
      <c r="R18311" s="3"/>
      <c r="S18311" s="3"/>
      <c r="T18311" s="3"/>
    </row>
    <row r="18312" spans="1:20" x14ac:dyDescent="0.25">
      <c r="A18312" s="3"/>
      <c r="B18312" s="3"/>
      <c r="C18312" s="3"/>
      <c r="D18312" s="3"/>
      <c r="E18312" s="3"/>
      <c r="F18312" s="3"/>
      <c r="G18312" s="3"/>
      <c r="H18312" s="3"/>
      <c r="I18312" s="3"/>
      <c r="J18312" s="3"/>
      <c r="K18312" s="3"/>
      <c r="L18312" s="3"/>
      <c r="M18312" s="3"/>
      <c r="N18312" s="3"/>
      <c r="O18312" s="3"/>
      <c r="P18312" s="3"/>
      <c r="Q18312" s="3"/>
      <c r="R18312" s="3"/>
      <c r="S18312" s="3"/>
      <c r="T18312" s="3"/>
    </row>
    <row r="18313" spans="1:20" x14ac:dyDescent="0.25">
      <c r="A18313" s="3"/>
      <c r="B18313" s="3"/>
      <c r="C18313" s="3"/>
      <c r="D18313" s="3"/>
      <c r="E18313" s="3"/>
      <c r="F18313" s="3"/>
      <c r="G18313" s="3"/>
      <c r="H18313" s="3"/>
      <c r="I18313" s="3"/>
      <c r="J18313" s="3"/>
      <c r="K18313" s="3"/>
      <c r="L18313" s="3"/>
      <c r="M18313" s="3"/>
      <c r="N18313" s="3"/>
      <c r="O18313" s="3"/>
      <c r="P18313" s="3"/>
      <c r="Q18313" s="3"/>
      <c r="R18313" s="3"/>
      <c r="S18313" s="3"/>
      <c r="T18313" s="3"/>
    </row>
    <row r="18314" spans="1:20" x14ac:dyDescent="0.25">
      <c r="A18314" s="3"/>
      <c r="B18314" s="3"/>
      <c r="C18314" s="3"/>
      <c r="D18314" s="3"/>
      <c r="E18314" s="3"/>
      <c r="F18314" s="3"/>
      <c r="G18314" s="3"/>
      <c r="H18314" s="3"/>
      <c r="I18314" s="3"/>
      <c r="J18314" s="3"/>
      <c r="K18314" s="3"/>
      <c r="L18314" s="3"/>
      <c r="M18314" s="3"/>
      <c r="N18314" s="3"/>
      <c r="O18314" s="3"/>
      <c r="P18314" s="3"/>
      <c r="Q18314" s="3"/>
      <c r="R18314" s="3"/>
      <c r="S18314" s="3"/>
      <c r="T18314" s="3"/>
    </row>
    <row r="18315" spans="1:20" x14ac:dyDescent="0.25">
      <c r="A18315" s="3"/>
      <c r="B18315" s="3"/>
      <c r="C18315" s="3"/>
      <c r="D18315" s="3"/>
      <c r="E18315" s="3"/>
      <c r="F18315" s="3"/>
      <c r="G18315" s="3"/>
      <c r="H18315" s="3"/>
      <c r="I18315" s="3"/>
      <c r="J18315" s="3"/>
      <c r="K18315" s="3"/>
      <c r="L18315" s="3"/>
      <c r="M18315" s="3"/>
      <c r="N18315" s="3"/>
      <c r="O18315" s="3"/>
      <c r="P18315" s="3"/>
      <c r="Q18315" s="3"/>
      <c r="R18315" s="3"/>
      <c r="S18315" s="3"/>
      <c r="T18315" s="3"/>
    </row>
    <row r="18316" spans="1:20" x14ac:dyDescent="0.25">
      <c r="A18316" s="3"/>
      <c r="B18316" s="3"/>
      <c r="C18316" s="3"/>
      <c r="D18316" s="3"/>
      <c r="E18316" s="3"/>
      <c r="F18316" s="3"/>
      <c r="G18316" s="3"/>
      <c r="H18316" s="3"/>
      <c r="I18316" s="3"/>
      <c r="J18316" s="3"/>
      <c r="K18316" s="3"/>
      <c r="L18316" s="3"/>
      <c r="M18316" s="3"/>
      <c r="N18316" s="3"/>
      <c r="O18316" s="3"/>
      <c r="P18316" s="3"/>
      <c r="Q18316" s="3"/>
      <c r="R18316" s="3"/>
      <c r="S18316" s="3"/>
      <c r="T18316" s="3"/>
    </row>
    <row r="18317" spans="1:20" x14ac:dyDescent="0.25">
      <c r="A18317" s="3"/>
      <c r="B18317" s="3"/>
      <c r="C18317" s="3"/>
      <c r="D18317" s="3"/>
      <c r="E18317" s="3"/>
      <c r="F18317" s="3"/>
      <c r="G18317" s="3"/>
      <c r="H18317" s="3"/>
      <c r="I18317" s="3"/>
      <c r="J18317" s="3"/>
      <c r="K18317" s="3"/>
      <c r="L18317" s="3"/>
      <c r="M18317" s="3"/>
      <c r="N18317" s="3"/>
      <c r="O18317" s="3"/>
      <c r="P18317" s="3"/>
      <c r="Q18317" s="3"/>
      <c r="R18317" s="3"/>
      <c r="S18317" s="3"/>
      <c r="T18317" s="3"/>
    </row>
    <row r="18318" spans="1:20" x14ac:dyDescent="0.25">
      <c r="A18318" s="3"/>
      <c r="B18318" s="3"/>
      <c r="C18318" s="3"/>
      <c r="D18318" s="3"/>
      <c r="E18318" s="3"/>
      <c r="F18318" s="3"/>
      <c r="G18318" s="3"/>
      <c r="H18318" s="3"/>
      <c r="I18318" s="3"/>
      <c r="J18318" s="3"/>
      <c r="K18318" s="3"/>
      <c r="L18318" s="3"/>
      <c r="M18318" s="3"/>
      <c r="N18318" s="3"/>
      <c r="O18318" s="3"/>
      <c r="P18318" s="3"/>
      <c r="Q18318" s="3"/>
      <c r="R18318" s="3"/>
      <c r="S18318" s="3"/>
      <c r="T18318" s="3"/>
    </row>
    <row r="18319" spans="1:20" x14ac:dyDescent="0.25">
      <c r="A18319" s="3"/>
      <c r="B18319" s="3"/>
      <c r="C18319" s="3"/>
      <c r="D18319" s="3"/>
      <c r="E18319" s="3"/>
      <c r="F18319" s="3"/>
      <c r="G18319" s="3"/>
      <c r="H18319" s="3"/>
      <c r="I18319" s="3"/>
      <c r="J18319" s="3"/>
      <c r="K18319" s="3"/>
      <c r="L18319" s="3"/>
      <c r="M18319" s="3"/>
      <c r="N18319" s="3"/>
      <c r="O18319" s="3"/>
      <c r="P18319" s="3"/>
      <c r="Q18319" s="3"/>
      <c r="R18319" s="3"/>
      <c r="S18319" s="3"/>
      <c r="T18319" s="3"/>
    </row>
    <row r="18320" spans="1:20" x14ac:dyDescent="0.25">
      <c r="A18320" s="3"/>
      <c r="B18320" s="3"/>
      <c r="C18320" s="3"/>
      <c r="D18320" s="3"/>
      <c r="E18320" s="3"/>
      <c r="F18320" s="3"/>
      <c r="G18320" s="3"/>
      <c r="H18320" s="3"/>
      <c r="I18320" s="3"/>
      <c r="J18320" s="3"/>
      <c r="K18320" s="3"/>
      <c r="L18320" s="3"/>
      <c r="M18320" s="3"/>
      <c r="N18320" s="3"/>
      <c r="O18320" s="3"/>
      <c r="P18320" s="3"/>
      <c r="Q18320" s="3"/>
      <c r="R18320" s="3"/>
      <c r="S18320" s="3"/>
      <c r="T18320" s="3"/>
    </row>
    <row r="18321" spans="1:20" x14ac:dyDescent="0.25">
      <c r="A18321" s="3"/>
      <c r="B18321" s="3"/>
      <c r="C18321" s="3"/>
      <c r="D18321" s="3"/>
      <c r="E18321" s="3"/>
      <c r="F18321" s="3"/>
      <c r="G18321" s="3"/>
      <c r="H18321" s="3"/>
      <c r="I18321" s="3"/>
      <c r="J18321" s="3"/>
      <c r="K18321" s="3"/>
      <c r="L18321" s="3"/>
      <c r="M18321" s="3"/>
      <c r="N18321" s="3"/>
      <c r="O18321" s="3"/>
      <c r="P18321" s="3"/>
      <c r="Q18321" s="3"/>
      <c r="R18321" s="3"/>
      <c r="S18321" s="3"/>
      <c r="T18321" s="3"/>
    </row>
    <row r="18322" spans="1:20" x14ac:dyDescent="0.25">
      <c r="A18322" s="3"/>
      <c r="B18322" s="3"/>
      <c r="C18322" s="3"/>
      <c r="D18322" s="3"/>
      <c r="E18322" s="3"/>
      <c r="F18322" s="3"/>
      <c r="G18322" s="3"/>
      <c r="H18322" s="3"/>
      <c r="I18322" s="3"/>
      <c r="J18322" s="3"/>
      <c r="K18322" s="3"/>
      <c r="L18322" s="3"/>
      <c r="M18322" s="3"/>
      <c r="N18322" s="3"/>
      <c r="O18322" s="3"/>
      <c r="P18322" s="3"/>
      <c r="Q18322" s="3"/>
      <c r="R18322" s="3"/>
      <c r="S18322" s="3"/>
      <c r="T18322" s="3"/>
    </row>
    <row r="18323" spans="1:20" x14ac:dyDescent="0.25">
      <c r="A18323" s="3"/>
      <c r="B18323" s="3"/>
      <c r="C18323" s="3"/>
      <c r="D18323" s="3"/>
      <c r="E18323" s="3"/>
      <c r="F18323" s="3"/>
      <c r="G18323" s="3"/>
      <c r="H18323" s="3"/>
      <c r="I18323" s="3"/>
      <c r="J18323" s="3"/>
      <c r="K18323" s="3"/>
      <c r="L18323" s="3"/>
      <c r="M18323" s="3"/>
      <c r="N18323" s="3"/>
      <c r="O18323" s="3"/>
      <c r="P18323" s="3"/>
      <c r="Q18323" s="3"/>
      <c r="R18323" s="3"/>
      <c r="S18323" s="3"/>
      <c r="T18323" s="3"/>
    </row>
    <row r="18324" spans="1:20" x14ac:dyDescent="0.25">
      <c r="A18324" s="3"/>
      <c r="B18324" s="3"/>
      <c r="C18324" s="3"/>
      <c r="D18324" s="3"/>
      <c r="E18324" s="3"/>
      <c r="F18324" s="3"/>
      <c r="G18324" s="3"/>
      <c r="H18324" s="3"/>
      <c r="I18324" s="3"/>
      <c r="J18324" s="3"/>
      <c r="K18324" s="3"/>
      <c r="L18324" s="3"/>
      <c r="M18324" s="3"/>
      <c r="N18324" s="3"/>
      <c r="O18324" s="3"/>
      <c r="P18324" s="3"/>
      <c r="Q18324" s="3"/>
      <c r="R18324" s="3"/>
      <c r="S18324" s="3"/>
      <c r="T18324" s="3"/>
    </row>
    <row r="18325" spans="1:20" x14ac:dyDescent="0.25">
      <c r="A18325" s="3"/>
      <c r="B18325" s="3"/>
      <c r="C18325" s="3"/>
      <c r="D18325" s="3"/>
      <c r="E18325" s="3"/>
      <c r="F18325" s="3"/>
      <c r="G18325" s="3"/>
      <c r="H18325" s="3"/>
      <c r="I18325" s="3"/>
      <c r="J18325" s="3"/>
      <c r="K18325" s="3"/>
      <c r="L18325" s="3"/>
      <c r="M18325" s="3"/>
      <c r="N18325" s="3"/>
      <c r="O18325" s="3"/>
      <c r="P18325" s="3"/>
      <c r="Q18325" s="3"/>
      <c r="R18325" s="3"/>
      <c r="S18325" s="3"/>
      <c r="T18325" s="3"/>
    </row>
    <row r="18326" spans="1:20" x14ac:dyDescent="0.25">
      <c r="A18326" s="3"/>
      <c r="B18326" s="3"/>
      <c r="C18326" s="3"/>
      <c r="D18326" s="3"/>
      <c r="E18326" s="3"/>
      <c r="F18326" s="3"/>
      <c r="G18326" s="3"/>
      <c r="H18326" s="3"/>
      <c r="I18326" s="3"/>
      <c r="J18326" s="3"/>
      <c r="K18326" s="3"/>
      <c r="L18326" s="3"/>
      <c r="M18326" s="3"/>
      <c r="N18326" s="3"/>
      <c r="O18326" s="3"/>
      <c r="P18326" s="3"/>
      <c r="Q18326" s="3"/>
      <c r="R18326" s="3"/>
      <c r="S18326" s="3"/>
      <c r="T18326" s="3"/>
    </row>
    <row r="18327" spans="1:20" x14ac:dyDescent="0.25">
      <c r="A18327" s="3"/>
      <c r="B18327" s="3"/>
      <c r="C18327" s="3"/>
      <c r="D18327" s="3"/>
      <c r="E18327" s="3"/>
      <c r="F18327" s="3"/>
      <c r="G18327" s="3"/>
      <c r="H18327" s="3"/>
      <c r="I18327" s="3"/>
      <c r="J18327" s="3"/>
      <c r="K18327" s="3"/>
      <c r="L18327" s="3"/>
      <c r="M18327" s="3"/>
      <c r="N18327" s="3"/>
      <c r="O18327" s="3"/>
      <c r="P18327" s="3"/>
      <c r="Q18327" s="3"/>
      <c r="R18327" s="3"/>
      <c r="S18327" s="3"/>
      <c r="T18327" s="3"/>
    </row>
    <row r="18328" spans="1:20" x14ac:dyDescent="0.25">
      <c r="A18328" s="3"/>
      <c r="B18328" s="3"/>
      <c r="C18328" s="3"/>
      <c r="D18328" s="3"/>
      <c r="E18328" s="3"/>
      <c r="F18328" s="3"/>
      <c r="G18328" s="3"/>
      <c r="H18328" s="3"/>
      <c r="I18328" s="3"/>
      <c r="J18328" s="3"/>
      <c r="K18328" s="3"/>
      <c r="L18328" s="3"/>
      <c r="M18328" s="3"/>
      <c r="N18328" s="3"/>
      <c r="O18328" s="3"/>
      <c r="P18328" s="3"/>
      <c r="Q18328" s="3"/>
      <c r="R18328" s="3"/>
      <c r="S18328" s="3"/>
      <c r="T18328" s="3"/>
    </row>
    <row r="18329" spans="1:20" x14ac:dyDescent="0.25">
      <c r="A18329" s="3"/>
      <c r="B18329" s="3"/>
      <c r="C18329" s="3"/>
      <c r="D18329" s="3"/>
      <c r="E18329" s="3"/>
      <c r="F18329" s="3"/>
      <c r="G18329" s="3"/>
      <c r="H18329" s="3"/>
      <c r="I18329" s="3"/>
      <c r="J18329" s="3"/>
      <c r="K18329" s="3"/>
      <c r="L18329" s="3"/>
      <c r="M18329" s="3"/>
      <c r="N18329" s="3"/>
      <c r="O18329" s="3"/>
      <c r="P18329" s="3"/>
      <c r="Q18329" s="3"/>
      <c r="R18329" s="3"/>
      <c r="S18329" s="3"/>
      <c r="T18329" s="3"/>
    </row>
    <row r="18330" spans="1:20" x14ac:dyDescent="0.25">
      <c r="A18330" s="3"/>
      <c r="B18330" s="3"/>
      <c r="C18330" s="3"/>
      <c r="D18330" s="3"/>
      <c r="E18330" s="3"/>
      <c r="F18330" s="3"/>
      <c r="G18330" s="3"/>
      <c r="H18330" s="3"/>
      <c r="I18330" s="3"/>
      <c r="J18330" s="3"/>
      <c r="K18330" s="3"/>
      <c r="L18330" s="3"/>
      <c r="M18330" s="3"/>
      <c r="N18330" s="3"/>
      <c r="O18330" s="3"/>
      <c r="P18330" s="3"/>
      <c r="Q18330" s="3"/>
      <c r="R18330" s="3"/>
      <c r="S18330" s="3"/>
      <c r="T18330" s="3"/>
    </row>
    <row r="18331" spans="1:20" x14ac:dyDescent="0.25">
      <c r="A18331" s="3"/>
      <c r="B18331" s="3"/>
      <c r="C18331" s="3"/>
      <c r="D18331" s="3"/>
      <c r="E18331" s="3"/>
      <c r="F18331" s="3"/>
      <c r="G18331" s="3"/>
      <c r="H18331" s="3"/>
      <c r="I18331" s="3"/>
      <c r="J18331" s="3"/>
      <c r="K18331" s="3"/>
      <c r="L18331" s="3"/>
      <c r="M18331" s="3"/>
      <c r="N18331" s="3"/>
      <c r="O18331" s="3"/>
      <c r="P18331" s="3"/>
      <c r="Q18331" s="3"/>
      <c r="R18331" s="3"/>
      <c r="S18331" s="3"/>
      <c r="T18331" s="3"/>
    </row>
    <row r="18332" spans="1:20" x14ac:dyDescent="0.25">
      <c r="A18332" s="3"/>
      <c r="B18332" s="3"/>
      <c r="C18332" s="3"/>
      <c r="D18332" s="3"/>
      <c r="E18332" s="3"/>
      <c r="F18332" s="3"/>
      <c r="G18332" s="3"/>
      <c r="H18332" s="3"/>
      <c r="I18332" s="3"/>
      <c r="J18332" s="3"/>
      <c r="K18332" s="3"/>
      <c r="L18332" s="3"/>
      <c r="M18332" s="3"/>
      <c r="N18332" s="3"/>
      <c r="O18332" s="3"/>
      <c r="P18332" s="3"/>
      <c r="Q18332" s="3"/>
      <c r="R18332" s="3"/>
      <c r="S18332" s="3"/>
      <c r="T18332" s="3"/>
    </row>
    <row r="18333" spans="1:20" x14ac:dyDescent="0.25">
      <c r="A18333" s="3"/>
      <c r="B18333" s="3"/>
      <c r="C18333" s="3"/>
      <c r="D18333" s="3"/>
      <c r="E18333" s="3"/>
      <c r="F18333" s="3"/>
      <c r="G18333" s="3"/>
      <c r="H18333" s="3"/>
      <c r="I18333" s="3"/>
      <c r="J18333" s="3"/>
      <c r="K18333" s="3"/>
      <c r="L18333" s="3"/>
      <c r="M18333" s="3"/>
      <c r="N18333" s="3"/>
      <c r="O18333" s="3"/>
      <c r="P18333" s="3"/>
      <c r="Q18333" s="3"/>
      <c r="R18333" s="3"/>
      <c r="S18333" s="3"/>
      <c r="T18333" s="3"/>
    </row>
    <row r="18334" spans="1:20" x14ac:dyDescent="0.25">
      <c r="A18334" s="3"/>
      <c r="B18334" s="3"/>
      <c r="C18334" s="3"/>
      <c r="D18334" s="3"/>
      <c r="E18334" s="3"/>
      <c r="F18334" s="3"/>
      <c r="G18334" s="3"/>
      <c r="H18334" s="3"/>
      <c r="I18334" s="3"/>
      <c r="J18334" s="3"/>
      <c r="K18334" s="3"/>
      <c r="L18334" s="3"/>
      <c r="M18334" s="3"/>
      <c r="N18334" s="3"/>
      <c r="O18334" s="3"/>
      <c r="P18334" s="3"/>
      <c r="Q18334" s="3"/>
      <c r="R18334" s="3"/>
      <c r="S18334" s="3"/>
      <c r="T18334" s="3"/>
    </row>
    <row r="18335" spans="1:20" x14ac:dyDescent="0.25">
      <c r="A18335" s="3"/>
      <c r="B18335" s="3"/>
      <c r="C18335" s="3"/>
      <c r="D18335" s="3"/>
      <c r="E18335" s="3"/>
      <c r="F18335" s="3"/>
      <c r="G18335" s="3"/>
      <c r="H18335" s="3"/>
      <c r="I18335" s="3"/>
      <c r="J18335" s="3"/>
      <c r="K18335" s="3"/>
      <c r="L18335" s="3"/>
      <c r="M18335" s="3"/>
      <c r="N18335" s="3"/>
      <c r="O18335" s="3"/>
      <c r="P18335" s="3"/>
      <c r="Q18335" s="3"/>
      <c r="R18335" s="3"/>
      <c r="S18335" s="3"/>
      <c r="T18335" s="3"/>
    </row>
    <row r="18336" spans="1:20" x14ac:dyDescent="0.25">
      <c r="A18336" s="3"/>
      <c r="B18336" s="3"/>
      <c r="C18336" s="3"/>
      <c r="D18336" s="3"/>
      <c r="E18336" s="3"/>
      <c r="F18336" s="3"/>
      <c r="G18336" s="3"/>
      <c r="H18336" s="3"/>
      <c r="I18336" s="3"/>
      <c r="J18336" s="3"/>
      <c r="K18336" s="3"/>
      <c r="L18336" s="3"/>
      <c r="M18336" s="3"/>
      <c r="N18336" s="3"/>
      <c r="O18336" s="3"/>
      <c r="P18336" s="3"/>
      <c r="Q18336" s="3"/>
      <c r="R18336" s="3"/>
      <c r="S18336" s="3"/>
      <c r="T18336" s="3"/>
    </row>
    <row r="18337" spans="1:20" x14ac:dyDescent="0.25">
      <c r="A18337" s="3"/>
      <c r="B18337" s="3"/>
      <c r="C18337" s="3"/>
      <c r="D18337" s="3"/>
      <c r="E18337" s="3"/>
      <c r="F18337" s="3"/>
      <c r="G18337" s="3"/>
      <c r="H18337" s="3"/>
      <c r="I18337" s="3"/>
      <c r="J18337" s="3"/>
      <c r="K18337" s="3"/>
      <c r="L18337" s="3"/>
      <c r="M18337" s="3"/>
      <c r="N18337" s="3"/>
      <c r="O18337" s="3"/>
      <c r="P18337" s="3"/>
      <c r="Q18337" s="3"/>
      <c r="R18337" s="3"/>
      <c r="S18337" s="3"/>
      <c r="T18337" s="3"/>
    </row>
    <row r="18338" spans="1:20" x14ac:dyDescent="0.25">
      <c r="A18338" s="3"/>
      <c r="B18338" s="3"/>
      <c r="C18338" s="3"/>
      <c r="D18338" s="3"/>
      <c r="E18338" s="3"/>
      <c r="F18338" s="3"/>
      <c r="G18338" s="3"/>
      <c r="H18338" s="3"/>
      <c r="I18338" s="3"/>
      <c r="J18338" s="3"/>
      <c r="K18338" s="3"/>
      <c r="L18338" s="3"/>
      <c r="M18338" s="3"/>
      <c r="N18338" s="3"/>
      <c r="O18338" s="3"/>
      <c r="P18338" s="3"/>
      <c r="Q18338" s="3"/>
      <c r="R18338" s="3"/>
      <c r="S18338" s="3"/>
      <c r="T18338" s="3"/>
    </row>
    <row r="18339" spans="1:20" x14ac:dyDescent="0.25">
      <c r="A18339" s="3"/>
      <c r="B18339" s="3"/>
      <c r="C18339" s="3"/>
      <c r="D18339" s="3"/>
      <c r="E18339" s="3"/>
      <c r="F18339" s="3"/>
      <c r="G18339" s="3"/>
      <c r="H18339" s="3"/>
      <c r="I18339" s="3"/>
      <c r="J18339" s="3"/>
      <c r="K18339" s="3"/>
      <c r="L18339" s="3"/>
      <c r="M18339" s="3"/>
      <c r="N18339" s="3"/>
      <c r="O18339" s="3"/>
      <c r="P18339" s="3"/>
      <c r="Q18339" s="3"/>
      <c r="R18339" s="3"/>
      <c r="S18339" s="3"/>
      <c r="T18339" s="3"/>
    </row>
    <row r="18340" spans="1:20" x14ac:dyDescent="0.25">
      <c r="A18340" s="3"/>
      <c r="B18340" s="3"/>
      <c r="C18340" s="3"/>
      <c r="D18340" s="3"/>
      <c r="E18340" s="3"/>
      <c r="F18340" s="3"/>
      <c r="G18340" s="3"/>
      <c r="H18340" s="3"/>
      <c r="I18340" s="3"/>
      <c r="J18340" s="3"/>
      <c r="K18340" s="3"/>
      <c r="L18340" s="3"/>
      <c r="M18340" s="3"/>
      <c r="N18340" s="3"/>
      <c r="O18340" s="3"/>
      <c r="P18340" s="3"/>
      <c r="Q18340" s="3"/>
      <c r="R18340" s="3"/>
      <c r="S18340" s="3"/>
      <c r="T18340" s="3"/>
    </row>
    <row r="18341" spans="1:20" x14ac:dyDescent="0.25">
      <c r="A18341" s="3"/>
      <c r="B18341" s="3"/>
      <c r="C18341" s="3"/>
      <c r="D18341" s="3"/>
      <c r="E18341" s="3"/>
      <c r="F18341" s="3"/>
      <c r="G18341" s="3"/>
      <c r="H18341" s="3"/>
      <c r="I18341" s="3"/>
      <c r="J18341" s="3"/>
      <c r="K18341" s="3"/>
      <c r="L18341" s="3"/>
      <c r="M18341" s="3"/>
      <c r="N18341" s="3"/>
      <c r="O18341" s="3"/>
      <c r="P18341" s="3"/>
      <c r="Q18341" s="3"/>
      <c r="R18341" s="3"/>
      <c r="S18341" s="3"/>
      <c r="T18341" s="3"/>
    </row>
    <row r="18342" spans="1:20" x14ac:dyDescent="0.25">
      <c r="A18342" s="3"/>
      <c r="B18342" s="3"/>
      <c r="C18342" s="3"/>
      <c r="D18342" s="3"/>
      <c r="E18342" s="3"/>
      <c r="F18342" s="3"/>
      <c r="G18342" s="3"/>
      <c r="H18342" s="3"/>
      <c r="I18342" s="3"/>
      <c r="J18342" s="3"/>
      <c r="K18342" s="3"/>
      <c r="L18342" s="3"/>
      <c r="M18342" s="3"/>
      <c r="N18342" s="3"/>
      <c r="O18342" s="3"/>
      <c r="P18342" s="3"/>
      <c r="Q18342" s="3"/>
      <c r="R18342" s="3"/>
      <c r="S18342" s="3"/>
      <c r="T18342" s="3"/>
    </row>
    <row r="18343" spans="1:20" x14ac:dyDescent="0.25">
      <c r="A18343" s="3"/>
      <c r="B18343" s="3"/>
      <c r="C18343" s="3"/>
      <c r="D18343" s="3"/>
      <c r="E18343" s="3"/>
      <c r="F18343" s="3"/>
      <c r="G18343" s="3"/>
      <c r="H18343" s="3"/>
      <c r="I18343" s="3"/>
      <c r="J18343" s="3"/>
      <c r="K18343" s="3"/>
      <c r="L18343" s="3"/>
      <c r="M18343" s="3"/>
      <c r="N18343" s="3"/>
      <c r="O18343" s="3"/>
      <c r="P18343" s="3"/>
      <c r="Q18343" s="3"/>
      <c r="R18343" s="3"/>
      <c r="S18343" s="3"/>
      <c r="T18343" s="3"/>
    </row>
    <row r="18344" spans="1:20" x14ac:dyDescent="0.25">
      <c r="A18344" s="3"/>
      <c r="B18344" s="3"/>
      <c r="C18344" s="3"/>
      <c r="D18344" s="3"/>
      <c r="E18344" s="3"/>
      <c r="F18344" s="3"/>
      <c r="G18344" s="3"/>
      <c r="H18344" s="3"/>
      <c r="I18344" s="3"/>
      <c r="J18344" s="3"/>
      <c r="K18344" s="3"/>
      <c r="L18344" s="3"/>
      <c r="M18344" s="3"/>
      <c r="N18344" s="3"/>
      <c r="O18344" s="3"/>
      <c r="P18344" s="3"/>
      <c r="Q18344" s="3"/>
      <c r="R18344" s="3"/>
      <c r="S18344" s="3"/>
      <c r="T18344" s="3"/>
    </row>
    <row r="18345" spans="1:20" x14ac:dyDescent="0.25">
      <c r="A18345" s="3"/>
      <c r="B18345" s="3"/>
      <c r="C18345" s="3"/>
      <c r="D18345" s="3"/>
      <c r="E18345" s="3"/>
      <c r="F18345" s="3"/>
      <c r="G18345" s="3"/>
      <c r="H18345" s="3"/>
      <c r="I18345" s="3"/>
      <c r="J18345" s="3"/>
      <c r="K18345" s="3"/>
      <c r="L18345" s="3"/>
      <c r="M18345" s="3"/>
      <c r="N18345" s="3"/>
      <c r="O18345" s="3"/>
      <c r="P18345" s="3"/>
      <c r="Q18345" s="3"/>
      <c r="R18345" s="3"/>
      <c r="S18345" s="3"/>
      <c r="T18345" s="3"/>
    </row>
    <row r="18346" spans="1:20" x14ac:dyDescent="0.25">
      <c r="A18346" s="3"/>
      <c r="B18346" s="3"/>
      <c r="C18346" s="3"/>
      <c r="D18346" s="3"/>
      <c r="E18346" s="3"/>
      <c r="F18346" s="3"/>
      <c r="G18346" s="3"/>
      <c r="H18346" s="3"/>
      <c r="I18346" s="3"/>
      <c r="J18346" s="3"/>
      <c r="K18346" s="3"/>
      <c r="L18346" s="3"/>
      <c r="M18346" s="3"/>
      <c r="N18346" s="3"/>
      <c r="O18346" s="3"/>
      <c r="P18346" s="3"/>
      <c r="Q18346" s="3"/>
      <c r="R18346" s="3"/>
      <c r="S18346" s="3"/>
      <c r="T18346" s="3"/>
    </row>
    <row r="18347" spans="1:20" x14ac:dyDescent="0.25">
      <c r="A18347" s="3"/>
      <c r="B18347" s="3"/>
      <c r="C18347" s="3"/>
      <c r="D18347" s="3"/>
      <c r="E18347" s="3"/>
      <c r="F18347" s="3"/>
      <c r="G18347" s="3"/>
      <c r="H18347" s="3"/>
      <c r="I18347" s="3"/>
      <c r="J18347" s="3"/>
      <c r="K18347" s="3"/>
      <c r="L18347" s="3"/>
      <c r="M18347" s="3"/>
      <c r="N18347" s="3"/>
      <c r="O18347" s="3"/>
      <c r="P18347" s="3"/>
      <c r="Q18347" s="3"/>
      <c r="R18347" s="3"/>
      <c r="S18347" s="3"/>
      <c r="T18347" s="3"/>
    </row>
    <row r="18348" spans="1:20" x14ac:dyDescent="0.25">
      <c r="A18348" s="3"/>
      <c r="B18348" s="3"/>
      <c r="C18348" s="3"/>
      <c r="D18348" s="3"/>
      <c r="E18348" s="3"/>
      <c r="F18348" s="3"/>
      <c r="G18348" s="3"/>
      <c r="H18348" s="3"/>
      <c r="I18348" s="3"/>
      <c r="J18348" s="3"/>
      <c r="K18348" s="3"/>
      <c r="L18348" s="3"/>
      <c r="M18348" s="3"/>
      <c r="N18348" s="3"/>
      <c r="O18348" s="3"/>
      <c r="P18348" s="3"/>
      <c r="Q18348" s="3"/>
      <c r="R18348" s="3"/>
      <c r="S18348" s="3"/>
      <c r="T18348" s="3"/>
    </row>
    <row r="18349" spans="1:20" x14ac:dyDescent="0.25">
      <c r="A18349" s="3"/>
      <c r="B18349" s="3"/>
      <c r="C18349" s="3"/>
      <c r="D18349" s="3"/>
      <c r="E18349" s="3"/>
      <c r="F18349" s="3"/>
      <c r="G18349" s="3"/>
      <c r="H18349" s="3"/>
      <c r="I18349" s="3"/>
      <c r="J18349" s="3"/>
      <c r="K18349" s="3"/>
      <c r="L18349" s="3"/>
      <c r="M18349" s="3"/>
      <c r="N18349" s="3"/>
      <c r="O18349" s="3"/>
      <c r="P18349" s="3"/>
      <c r="Q18349" s="3"/>
      <c r="R18349" s="3"/>
      <c r="S18349" s="3"/>
      <c r="T18349" s="3"/>
    </row>
    <row r="18350" spans="1:20" x14ac:dyDescent="0.25">
      <c r="A18350" s="3"/>
      <c r="B18350" s="3"/>
      <c r="C18350" s="3"/>
      <c r="D18350" s="3"/>
      <c r="E18350" s="3"/>
      <c r="F18350" s="3"/>
      <c r="G18350" s="3"/>
      <c r="H18350" s="3"/>
      <c r="I18350" s="3"/>
      <c r="J18350" s="3"/>
      <c r="K18350" s="3"/>
      <c r="L18350" s="3"/>
      <c r="M18350" s="3"/>
      <c r="N18350" s="3"/>
      <c r="O18350" s="3"/>
      <c r="P18350" s="3"/>
      <c r="Q18350" s="3"/>
      <c r="R18350" s="3"/>
      <c r="S18350" s="3"/>
      <c r="T18350" s="3"/>
    </row>
    <row r="18351" spans="1:20" x14ac:dyDescent="0.25">
      <c r="A18351" s="3"/>
      <c r="B18351" s="3"/>
      <c r="C18351" s="3"/>
      <c r="D18351" s="3"/>
      <c r="E18351" s="3"/>
      <c r="F18351" s="3"/>
      <c r="G18351" s="3"/>
      <c r="H18351" s="3"/>
      <c r="I18351" s="3"/>
      <c r="J18351" s="3"/>
      <c r="K18351" s="3"/>
      <c r="L18351" s="3"/>
      <c r="M18351" s="3"/>
      <c r="N18351" s="3"/>
      <c r="O18351" s="3"/>
      <c r="P18351" s="3"/>
      <c r="Q18351" s="3"/>
      <c r="R18351" s="3"/>
      <c r="S18351" s="3"/>
      <c r="T18351" s="3"/>
    </row>
    <row r="18352" spans="1:20" x14ac:dyDescent="0.25">
      <c r="A18352" s="3"/>
      <c r="B18352" s="3"/>
      <c r="C18352" s="3"/>
      <c r="D18352" s="3"/>
      <c r="E18352" s="3"/>
      <c r="F18352" s="3"/>
      <c r="G18352" s="3"/>
      <c r="H18352" s="3"/>
      <c r="I18352" s="3"/>
      <c r="J18352" s="3"/>
      <c r="K18352" s="3"/>
      <c r="L18352" s="3"/>
      <c r="M18352" s="3"/>
      <c r="N18352" s="3"/>
      <c r="O18352" s="3"/>
      <c r="P18352" s="3"/>
      <c r="Q18352" s="3"/>
      <c r="R18352" s="3"/>
      <c r="S18352" s="3"/>
      <c r="T18352" s="3"/>
    </row>
    <row r="18353" spans="1:20" x14ac:dyDescent="0.25">
      <c r="A18353" s="3"/>
      <c r="B18353" s="3"/>
      <c r="C18353" s="3"/>
      <c r="D18353" s="3"/>
      <c r="E18353" s="3"/>
      <c r="F18353" s="3"/>
      <c r="G18353" s="3"/>
      <c r="H18353" s="3"/>
      <c r="I18353" s="3"/>
      <c r="J18353" s="3"/>
      <c r="K18353" s="3"/>
      <c r="L18353" s="3"/>
      <c r="M18353" s="3"/>
      <c r="N18353" s="3"/>
      <c r="O18353" s="3"/>
      <c r="P18353" s="3"/>
      <c r="Q18353" s="3"/>
      <c r="R18353" s="3"/>
      <c r="S18353" s="3"/>
      <c r="T18353" s="3"/>
    </row>
    <row r="18354" spans="1:20" x14ac:dyDescent="0.25">
      <c r="A18354" s="3"/>
      <c r="B18354" s="3"/>
      <c r="C18354" s="3"/>
      <c r="D18354" s="3"/>
      <c r="E18354" s="3"/>
      <c r="F18354" s="3"/>
      <c r="G18354" s="3"/>
      <c r="H18354" s="3"/>
      <c r="I18354" s="3"/>
      <c r="J18354" s="3"/>
      <c r="K18354" s="3"/>
      <c r="L18354" s="3"/>
      <c r="M18354" s="3"/>
      <c r="N18354" s="3"/>
      <c r="O18354" s="3"/>
      <c r="P18354" s="3"/>
      <c r="Q18354" s="3"/>
      <c r="R18354" s="3"/>
      <c r="S18354" s="3"/>
      <c r="T18354" s="3"/>
    </row>
    <row r="18355" spans="1:20" x14ac:dyDescent="0.25">
      <c r="A18355" s="3"/>
      <c r="B18355" s="3"/>
      <c r="C18355" s="3"/>
      <c r="D18355" s="3"/>
      <c r="E18355" s="3"/>
      <c r="F18355" s="3"/>
      <c r="G18355" s="3"/>
      <c r="H18355" s="3"/>
      <c r="I18355" s="3"/>
      <c r="J18355" s="3"/>
      <c r="K18355" s="3"/>
      <c r="L18355" s="3"/>
      <c r="M18355" s="3"/>
      <c r="N18355" s="3"/>
      <c r="O18355" s="3"/>
      <c r="P18355" s="3"/>
      <c r="Q18355" s="3"/>
      <c r="R18355" s="3"/>
      <c r="S18355" s="3"/>
      <c r="T18355" s="3"/>
    </row>
    <row r="18356" spans="1:20" x14ac:dyDescent="0.25">
      <c r="A18356" s="3"/>
      <c r="B18356" s="3"/>
      <c r="C18356" s="3"/>
      <c r="D18356" s="3"/>
      <c r="E18356" s="3"/>
      <c r="F18356" s="3"/>
      <c r="G18356" s="3"/>
      <c r="H18356" s="3"/>
      <c r="I18356" s="3"/>
      <c r="J18356" s="3"/>
      <c r="K18356" s="3"/>
      <c r="L18356" s="3"/>
      <c r="M18356" s="3"/>
      <c r="N18356" s="3"/>
      <c r="O18356" s="3"/>
      <c r="P18356" s="3"/>
      <c r="Q18356" s="3"/>
      <c r="R18356" s="3"/>
      <c r="S18356" s="3"/>
      <c r="T18356" s="3"/>
    </row>
    <row r="18357" spans="1:20" x14ac:dyDescent="0.25">
      <c r="A18357" s="3"/>
      <c r="B18357" s="3"/>
      <c r="C18357" s="3"/>
      <c r="D18357" s="3"/>
      <c r="E18357" s="3"/>
      <c r="F18357" s="3"/>
      <c r="G18357" s="3"/>
      <c r="H18357" s="3"/>
      <c r="I18357" s="3"/>
      <c r="J18357" s="3"/>
      <c r="K18357" s="3"/>
      <c r="L18357" s="3"/>
      <c r="M18357" s="3"/>
      <c r="N18357" s="3"/>
      <c r="O18357" s="3"/>
      <c r="P18357" s="3"/>
      <c r="Q18357" s="3"/>
      <c r="R18357" s="3"/>
      <c r="S18357" s="3"/>
      <c r="T18357" s="3"/>
    </row>
    <row r="18358" spans="1:20" x14ac:dyDescent="0.25">
      <c r="A18358" s="3"/>
      <c r="B18358" s="3"/>
      <c r="C18358" s="3"/>
      <c r="D18358" s="3"/>
      <c r="E18358" s="3"/>
      <c r="F18358" s="3"/>
      <c r="G18358" s="3"/>
      <c r="H18358" s="3"/>
      <c r="I18358" s="3"/>
      <c r="J18358" s="3"/>
      <c r="K18358" s="3"/>
      <c r="L18358" s="3"/>
      <c r="M18358" s="3"/>
      <c r="N18358" s="3"/>
      <c r="O18358" s="3"/>
      <c r="P18358" s="3"/>
      <c r="Q18358" s="3"/>
      <c r="R18358" s="3"/>
      <c r="S18358" s="3"/>
      <c r="T18358" s="3"/>
    </row>
    <row r="18359" spans="1:20" x14ac:dyDescent="0.25">
      <c r="A18359" s="3"/>
      <c r="B18359" s="3"/>
      <c r="C18359" s="3"/>
      <c r="D18359" s="3"/>
      <c r="E18359" s="3"/>
      <c r="F18359" s="3"/>
      <c r="G18359" s="3"/>
      <c r="H18359" s="3"/>
      <c r="I18359" s="3"/>
      <c r="J18359" s="3"/>
      <c r="K18359" s="3"/>
      <c r="L18359" s="3"/>
      <c r="M18359" s="3"/>
      <c r="N18359" s="3"/>
      <c r="O18359" s="3"/>
      <c r="P18359" s="3"/>
      <c r="Q18359" s="3"/>
      <c r="R18359" s="3"/>
      <c r="S18359" s="3"/>
      <c r="T18359" s="3"/>
    </row>
    <row r="18360" spans="1:20" x14ac:dyDescent="0.25">
      <c r="A18360" s="3"/>
      <c r="B18360" s="3"/>
      <c r="C18360" s="3"/>
      <c r="D18360" s="3"/>
      <c r="E18360" s="3"/>
      <c r="F18360" s="3"/>
      <c r="G18360" s="3"/>
      <c r="H18360" s="3"/>
      <c r="I18360" s="3"/>
      <c r="J18360" s="3"/>
      <c r="K18360" s="3"/>
      <c r="L18360" s="3"/>
      <c r="M18360" s="3"/>
      <c r="N18360" s="3"/>
      <c r="O18360" s="3"/>
      <c r="P18360" s="3"/>
      <c r="Q18360" s="3"/>
      <c r="R18360" s="3"/>
      <c r="S18360" s="3"/>
      <c r="T18360" s="3"/>
    </row>
    <row r="18361" spans="1:20" x14ac:dyDescent="0.25">
      <c r="A18361" s="3"/>
      <c r="B18361" s="3"/>
      <c r="C18361" s="3"/>
      <c r="D18361" s="3"/>
      <c r="E18361" s="3"/>
      <c r="F18361" s="3"/>
      <c r="G18361" s="3"/>
      <c r="H18361" s="3"/>
      <c r="I18361" s="3"/>
      <c r="J18361" s="3"/>
      <c r="K18361" s="3"/>
      <c r="L18361" s="3"/>
      <c r="M18361" s="3"/>
      <c r="N18361" s="3"/>
      <c r="O18361" s="3"/>
      <c r="P18361" s="3"/>
      <c r="Q18361" s="3"/>
      <c r="R18361" s="3"/>
      <c r="S18361" s="3"/>
      <c r="T18361" s="3"/>
    </row>
    <row r="18362" spans="1:20" x14ac:dyDescent="0.25">
      <c r="A18362" s="3"/>
      <c r="B18362" s="3"/>
      <c r="C18362" s="3"/>
      <c r="D18362" s="3"/>
      <c r="E18362" s="3"/>
      <c r="F18362" s="3"/>
      <c r="G18362" s="3"/>
      <c r="H18362" s="3"/>
      <c r="I18362" s="3"/>
      <c r="J18362" s="3"/>
      <c r="K18362" s="3"/>
      <c r="L18362" s="3"/>
      <c r="M18362" s="3"/>
      <c r="N18362" s="3"/>
      <c r="O18362" s="3"/>
      <c r="P18362" s="3"/>
      <c r="Q18362" s="3"/>
      <c r="R18362" s="3"/>
      <c r="S18362" s="3"/>
      <c r="T18362" s="3"/>
    </row>
    <row r="18363" spans="1:20" x14ac:dyDescent="0.25">
      <c r="A18363" s="3"/>
      <c r="B18363" s="3"/>
      <c r="C18363" s="3"/>
      <c r="D18363" s="3"/>
      <c r="E18363" s="3"/>
      <c r="F18363" s="3"/>
      <c r="G18363" s="3"/>
      <c r="H18363" s="3"/>
      <c r="I18363" s="3"/>
      <c r="J18363" s="3"/>
      <c r="K18363" s="3"/>
      <c r="L18363" s="3"/>
      <c r="M18363" s="3"/>
      <c r="N18363" s="3"/>
      <c r="O18363" s="3"/>
      <c r="P18363" s="3"/>
      <c r="Q18363" s="3"/>
      <c r="R18363" s="3"/>
      <c r="S18363" s="3"/>
      <c r="T18363" s="3"/>
    </row>
    <row r="18364" spans="1:20" x14ac:dyDescent="0.25">
      <c r="A18364" s="3"/>
      <c r="B18364" s="3"/>
      <c r="C18364" s="3"/>
      <c r="D18364" s="3"/>
      <c r="E18364" s="3"/>
      <c r="F18364" s="3"/>
      <c r="G18364" s="3"/>
      <c r="H18364" s="3"/>
      <c r="I18364" s="3"/>
      <c r="J18364" s="3"/>
      <c r="K18364" s="3"/>
      <c r="L18364" s="3"/>
      <c r="M18364" s="3"/>
      <c r="N18364" s="3"/>
      <c r="O18364" s="3"/>
      <c r="P18364" s="3"/>
      <c r="Q18364" s="3"/>
      <c r="R18364" s="3"/>
      <c r="S18364" s="3"/>
      <c r="T18364" s="3"/>
    </row>
    <row r="18365" spans="1:20" x14ac:dyDescent="0.25">
      <c r="A18365" s="3"/>
      <c r="B18365" s="3"/>
      <c r="C18365" s="3"/>
      <c r="D18365" s="3"/>
      <c r="E18365" s="3"/>
      <c r="F18365" s="3"/>
      <c r="G18365" s="3"/>
      <c r="H18365" s="3"/>
      <c r="I18365" s="3"/>
      <c r="J18365" s="3"/>
      <c r="K18365" s="3"/>
      <c r="L18365" s="3"/>
      <c r="M18365" s="3"/>
      <c r="N18365" s="3"/>
      <c r="O18365" s="3"/>
      <c r="P18365" s="3"/>
      <c r="Q18365" s="3"/>
      <c r="R18365" s="3"/>
      <c r="S18365" s="3"/>
      <c r="T18365" s="3"/>
    </row>
    <row r="18366" spans="1:20" x14ac:dyDescent="0.25">
      <c r="A18366" s="3"/>
      <c r="B18366" s="3"/>
      <c r="C18366" s="3"/>
      <c r="D18366" s="3"/>
      <c r="E18366" s="3"/>
      <c r="F18366" s="3"/>
      <c r="G18366" s="3"/>
      <c r="H18366" s="3"/>
      <c r="I18366" s="3"/>
      <c r="J18366" s="3"/>
      <c r="K18366" s="3"/>
      <c r="L18366" s="3"/>
      <c r="M18366" s="3"/>
      <c r="N18366" s="3"/>
      <c r="O18366" s="3"/>
      <c r="P18366" s="3"/>
      <c r="Q18366" s="3"/>
      <c r="R18366" s="3"/>
      <c r="S18366" s="3"/>
      <c r="T18366" s="3"/>
    </row>
    <row r="18367" spans="1:20" x14ac:dyDescent="0.25">
      <c r="A18367" s="3"/>
      <c r="B18367" s="3"/>
      <c r="C18367" s="3"/>
      <c r="D18367" s="3"/>
      <c r="E18367" s="3"/>
      <c r="F18367" s="3"/>
      <c r="G18367" s="3"/>
      <c r="H18367" s="3"/>
      <c r="I18367" s="3"/>
      <c r="J18367" s="3"/>
      <c r="K18367" s="3"/>
      <c r="L18367" s="3"/>
      <c r="M18367" s="3"/>
      <c r="N18367" s="3"/>
      <c r="O18367" s="3"/>
      <c r="P18367" s="3"/>
      <c r="Q18367" s="3"/>
      <c r="R18367" s="3"/>
      <c r="S18367" s="3"/>
      <c r="T18367" s="3"/>
    </row>
    <row r="18368" spans="1:20" x14ac:dyDescent="0.25">
      <c r="A18368" s="3"/>
      <c r="B18368" s="3"/>
      <c r="C18368" s="3"/>
      <c r="D18368" s="3"/>
      <c r="E18368" s="3"/>
      <c r="F18368" s="3"/>
      <c r="G18368" s="3"/>
      <c r="H18368" s="3"/>
      <c r="I18368" s="3"/>
      <c r="J18368" s="3"/>
      <c r="K18368" s="3"/>
      <c r="L18368" s="3"/>
      <c r="M18368" s="3"/>
      <c r="N18368" s="3"/>
      <c r="O18368" s="3"/>
      <c r="P18368" s="3"/>
      <c r="Q18368" s="3"/>
      <c r="R18368" s="3"/>
      <c r="S18368" s="3"/>
      <c r="T18368" s="3"/>
    </row>
    <row r="18369" spans="1:20" x14ac:dyDescent="0.25">
      <c r="A18369" s="3"/>
      <c r="B18369" s="3"/>
      <c r="C18369" s="3"/>
      <c r="D18369" s="3"/>
      <c r="E18369" s="3"/>
      <c r="F18369" s="3"/>
      <c r="G18369" s="3"/>
      <c r="H18369" s="3"/>
      <c r="I18369" s="3"/>
      <c r="J18369" s="3"/>
      <c r="K18369" s="3"/>
      <c r="L18369" s="3"/>
      <c r="M18369" s="3"/>
      <c r="N18369" s="3"/>
      <c r="O18369" s="3"/>
      <c r="P18369" s="3"/>
      <c r="Q18369" s="3"/>
      <c r="R18369" s="3"/>
      <c r="S18369" s="3"/>
      <c r="T18369" s="3"/>
    </row>
    <row r="18370" spans="1:20" x14ac:dyDescent="0.25">
      <c r="A18370" s="3"/>
      <c r="B18370" s="3"/>
      <c r="C18370" s="3"/>
      <c r="D18370" s="3"/>
      <c r="E18370" s="3"/>
      <c r="F18370" s="3"/>
      <c r="G18370" s="3"/>
      <c r="H18370" s="3"/>
      <c r="I18370" s="3"/>
      <c r="J18370" s="3"/>
      <c r="K18370" s="3"/>
      <c r="L18370" s="3"/>
      <c r="M18370" s="3"/>
      <c r="N18370" s="3"/>
      <c r="O18370" s="3"/>
      <c r="P18370" s="3"/>
      <c r="Q18370" s="3"/>
      <c r="R18370" s="3"/>
      <c r="S18370" s="3"/>
      <c r="T18370" s="3"/>
    </row>
    <row r="18371" spans="1:20" x14ac:dyDescent="0.25">
      <c r="A18371" s="3"/>
      <c r="B18371" s="3"/>
      <c r="C18371" s="3"/>
      <c r="D18371" s="3"/>
      <c r="E18371" s="3"/>
      <c r="F18371" s="3"/>
      <c r="G18371" s="3"/>
      <c r="H18371" s="3"/>
      <c r="I18371" s="3"/>
      <c r="J18371" s="3"/>
      <c r="K18371" s="3"/>
      <c r="L18371" s="3"/>
      <c r="M18371" s="3"/>
      <c r="N18371" s="3"/>
      <c r="O18371" s="3"/>
      <c r="P18371" s="3"/>
      <c r="Q18371" s="3"/>
      <c r="R18371" s="3"/>
      <c r="S18371" s="3"/>
      <c r="T18371" s="3"/>
    </row>
    <row r="18372" spans="1:20" x14ac:dyDescent="0.25">
      <c r="A18372" s="3"/>
      <c r="B18372" s="3"/>
      <c r="C18372" s="3"/>
      <c r="D18372" s="3"/>
      <c r="E18372" s="3"/>
      <c r="F18372" s="3"/>
      <c r="G18372" s="3"/>
      <c r="H18372" s="3"/>
      <c r="I18372" s="3"/>
      <c r="J18372" s="3"/>
      <c r="K18372" s="3"/>
      <c r="L18372" s="3"/>
      <c r="M18372" s="3"/>
      <c r="N18372" s="3"/>
      <c r="O18372" s="3"/>
      <c r="P18372" s="3"/>
      <c r="Q18372" s="3"/>
      <c r="R18372" s="3"/>
      <c r="S18372" s="3"/>
      <c r="T18372" s="3"/>
    </row>
    <row r="18373" spans="1:20" x14ac:dyDescent="0.25">
      <c r="A18373" s="3"/>
      <c r="B18373" s="3"/>
      <c r="C18373" s="3"/>
      <c r="D18373" s="3"/>
      <c r="E18373" s="3"/>
      <c r="F18373" s="3"/>
      <c r="G18373" s="3"/>
      <c r="H18373" s="3"/>
      <c r="I18373" s="3"/>
      <c r="J18373" s="3"/>
      <c r="K18373" s="3"/>
      <c r="L18373" s="3"/>
      <c r="M18373" s="3"/>
      <c r="N18373" s="3"/>
      <c r="O18373" s="3"/>
      <c r="P18373" s="3"/>
      <c r="Q18373" s="3"/>
      <c r="R18373" s="3"/>
      <c r="S18373" s="3"/>
      <c r="T18373" s="3"/>
    </row>
    <row r="18374" spans="1:20" x14ac:dyDescent="0.25">
      <c r="A18374" s="3"/>
      <c r="B18374" s="3"/>
      <c r="C18374" s="3"/>
      <c r="D18374" s="3"/>
      <c r="E18374" s="3"/>
      <c r="F18374" s="3"/>
      <c r="G18374" s="3"/>
      <c r="H18374" s="3"/>
      <c r="I18374" s="3"/>
      <c r="J18374" s="3"/>
      <c r="K18374" s="3"/>
      <c r="L18374" s="3"/>
      <c r="M18374" s="3"/>
      <c r="N18374" s="3"/>
      <c r="O18374" s="3"/>
      <c r="P18374" s="3"/>
      <c r="Q18374" s="3"/>
      <c r="R18374" s="3"/>
      <c r="S18374" s="3"/>
      <c r="T18374" s="3"/>
    </row>
    <row r="18375" spans="1:20" x14ac:dyDescent="0.25">
      <c r="A18375" s="3"/>
      <c r="B18375" s="3"/>
      <c r="C18375" s="3"/>
      <c r="D18375" s="3"/>
      <c r="E18375" s="3"/>
      <c r="F18375" s="3"/>
      <c r="G18375" s="3"/>
      <c r="H18375" s="3"/>
      <c r="I18375" s="3"/>
      <c r="J18375" s="3"/>
      <c r="K18375" s="3"/>
      <c r="L18375" s="3"/>
      <c r="M18375" s="3"/>
      <c r="N18375" s="3"/>
      <c r="O18375" s="3"/>
      <c r="P18375" s="3"/>
      <c r="Q18375" s="3"/>
      <c r="R18375" s="3"/>
      <c r="S18375" s="3"/>
      <c r="T18375" s="3"/>
    </row>
    <row r="18376" spans="1:20" x14ac:dyDescent="0.25">
      <c r="A18376" s="3"/>
      <c r="B18376" s="3"/>
      <c r="C18376" s="3"/>
      <c r="D18376" s="3"/>
      <c r="E18376" s="3"/>
      <c r="F18376" s="3"/>
      <c r="G18376" s="3"/>
      <c r="H18376" s="3"/>
      <c r="I18376" s="3"/>
      <c r="J18376" s="3"/>
      <c r="K18376" s="3"/>
      <c r="L18376" s="3"/>
      <c r="M18376" s="3"/>
      <c r="N18376" s="3"/>
      <c r="O18376" s="3"/>
      <c r="P18376" s="3"/>
      <c r="Q18376" s="3"/>
      <c r="R18376" s="3"/>
      <c r="S18376" s="3"/>
      <c r="T18376" s="3"/>
    </row>
    <row r="18377" spans="1:20" x14ac:dyDescent="0.25">
      <c r="A18377" s="3"/>
      <c r="B18377" s="3"/>
      <c r="C18377" s="3"/>
      <c r="D18377" s="3"/>
      <c r="E18377" s="3"/>
      <c r="F18377" s="3"/>
      <c r="G18377" s="3"/>
      <c r="H18377" s="3"/>
      <c r="I18377" s="3"/>
      <c r="J18377" s="3"/>
      <c r="K18377" s="3"/>
      <c r="L18377" s="3"/>
      <c r="M18377" s="3"/>
      <c r="N18377" s="3"/>
      <c r="O18377" s="3"/>
      <c r="P18377" s="3"/>
      <c r="Q18377" s="3"/>
      <c r="R18377" s="3"/>
      <c r="S18377" s="3"/>
      <c r="T18377" s="3"/>
    </row>
    <row r="18378" spans="1:20" x14ac:dyDescent="0.25">
      <c r="A18378" s="3"/>
      <c r="B18378" s="3"/>
      <c r="C18378" s="3"/>
      <c r="D18378" s="3"/>
      <c r="E18378" s="3"/>
      <c r="F18378" s="3"/>
      <c r="G18378" s="3"/>
      <c r="H18378" s="3"/>
      <c r="I18378" s="3"/>
      <c r="J18378" s="3"/>
      <c r="K18378" s="3"/>
      <c r="L18378" s="3"/>
      <c r="M18378" s="3"/>
      <c r="N18378" s="3"/>
      <c r="O18378" s="3"/>
      <c r="P18378" s="3"/>
      <c r="Q18378" s="3"/>
      <c r="R18378" s="3"/>
      <c r="S18378" s="3"/>
      <c r="T18378" s="3"/>
    </row>
    <row r="18379" spans="1:20" x14ac:dyDescent="0.25">
      <c r="A18379" s="3"/>
      <c r="B18379" s="3"/>
      <c r="C18379" s="3"/>
      <c r="D18379" s="3"/>
      <c r="E18379" s="3"/>
      <c r="F18379" s="3"/>
      <c r="G18379" s="3"/>
      <c r="H18379" s="3"/>
      <c r="I18379" s="3"/>
      <c r="J18379" s="3"/>
      <c r="K18379" s="3"/>
      <c r="L18379" s="3"/>
      <c r="M18379" s="3"/>
      <c r="N18379" s="3"/>
      <c r="O18379" s="3"/>
      <c r="P18379" s="3"/>
      <c r="Q18379" s="3"/>
      <c r="R18379" s="3"/>
      <c r="S18379" s="3"/>
      <c r="T18379" s="3"/>
    </row>
    <row r="18380" spans="1:20" x14ac:dyDescent="0.25">
      <c r="A18380" s="3"/>
      <c r="B18380" s="3"/>
      <c r="C18380" s="3"/>
      <c r="D18380" s="3"/>
      <c r="E18380" s="3"/>
      <c r="F18380" s="3"/>
      <c r="G18380" s="3"/>
      <c r="H18380" s="3"/>
      <c r="I18380" s="3"/>
      <c r="J18380" s="3"/>
      <c r="K18380" s="3"/>
      <c r="L18380" s="3"/>
      <c r="M18380" s="3"/>
      <c r="N18380" s="3"/>
      <c r="O18380" s="3"/>
      <c r="P18380" s="3"/>
      <c r="Q18380" s="3"/>
      <c r="R18380" s="3"/>
      <c r="S18380" s="3"/>
      <c r="T18380" s="3"/>
    </row>
    <row r="18381" spans="1:20" x14ac:dyDescent="0.25">
      <c r="A18381" s="3"/>
      <c r="B18381" s="3"/>
      <c r="C18381" s="3"/>
      <c r="D18381" s="3"/>
      <c r="E18381" s="3"/>
      <c r="F18381" s="3"/>
      <c r="G18381" s="3"/>
      <c r="H18381" s="3"/>
      <c r="I18381" s="3"/>
      <c r="J18381" s="3"/>
      <c r="K18381" s="3"/>
      <c r="L18381" s="3"/>
      <c r="M18381" s="3"/>
      <c r="N18381" s="3"/>
      <c r="O18381" s="3"/>
      <c r="P18381" s="3"/>
      <c r="Q18381" s="3"/>
      <c r="R18381" s="3"/>
      <c r="S18381" s="3"/>
      <c r="T18381" s="3"/>
    </row>
    <row r="18382" spans="1:20" x14ac:dyDescent="0.25">
      <c r="A18382" s="3"/>
      <c r="B18382" s="3"/>
      <c r="C18382" s="3"/>
      <c r="D18382" s="3"/>
      <c r="E18382" s="3"/>
      <c r="F18382" s="3"/>
      <c r="G18382" s="3"/>
      <c r="H18382" s="3"/>
      <c r="I18382" s="3"/>
      <c r="J18382" s="3"/>
      <c r="K18382" s="3"/>
      <c r="L18382" s="3"/>
      <c r="M18382" s="3"/>
      <c r="N18382" s="3"/>
      <c r="O18382" s="3"/>
      <c r="P18382" s="3"/>
      <c r="Q18382" s="3"/>
      <c r="R18382" s="3"/>
      <c r="S18382" s="3"/>
      <c r="T18382" s="3"/>
    </row>
    <row r="18383" spans="1:20" x14ac:dyDescent="0.25">
      <c r="A18383" s="3"/>
      <c r="B18383" s="3"/>
      <c r="C18383" s="3"/>
      <c r="D18383" s="3"/>
      <c r="E18383" s="3"/>
      <c r="F18383" s="3"/>
      <c r="G18383" s="3"/>
      <c r="H18383" s="3"/>
      <c r="I18383" s="3"/>
      <c r="J18383" s="3"/>
      <c r="K18383" s="3"/>
      <c r="L18383" s="3"/>
      <c r="M18383" s="3"/>
      <c r="N18383" s="3"/>
      <c r="O18383" s="3"/>
      <c r="P18383" s="3"/>
      <c r="Q18383" s="3"/>
      <c r="R18383" s="3"/>
      <c r="S18383" s="3"/>
      <c r="T18383" s="3"/>
    </row>
    <row r="18384" spans="1:20" x14ac:dyDescent="0.25">
      <c r="A18384" s="3"/>
      <c r="B18384" s="3"/>
      <c r="C18384" s="3"/>
      <c r="D18384" s="3"/>
      <c r="E18384" s="3"/>
      <c r="F18384" s="3"/>
      <c r="G18384" s="3"/>
      <c r="H18384" s="3"/>
      <c r="I18384" s="3"/>
      <c r="J18384" s="3"/>
      <c r="K18384" s="3"/>
      <c r="L18384" s="3"/>
      <c r="M18384" s="3"/>
      <c r="N18384" s="3"/>
      <c r="O18384" s="3"/>
      <c r="P18384" s="3"/>
      <c r="Q18384" s="3"/>
      <c r="R18384" s="3"/>
      <c r="S18384" s="3"/>
      <c r="T18384" s="3"/>
    </row>
    <row r="18385" spans="1:20" x14ac:dyDescent="0.25">
      <c r="A18385" s="3"/>
      <c r="B18385" s="3"/>
      <c r="C18385" s="3"/>
      <c r="D18385" s="3"/>
      <c r="E18385" s="3"/>
      <c r="F18385" s="3"/>
      <c r="G18385" s="3"/>
      <c r="H18385" s="3"/>
      <c r="I18385" s="3"/>
      <c r="J18385" s="3"/>
      <c r="K18385" s="3"/>
      <c r="L18385" s="3"/>
      <c r="M18385" s="3"/>
      <c r="N18385" s="3"/>
      <c r="O18385" s="3"/>
      <c r="P18385" s="3"/>
      <c r="Q18385" s="3"/>
      <c r="R18385" s="3"/>
      <c r="S18385" s="3"/>
      <c r="T18385" s="3"/>
    </row>
    <row r="18386" spans="1:20" x14ac:dyDescent="0.25">
      <c r="A18386" s="3"/>
      <c r="B18386" s="3"/>
      <c r="C18386" s="3"/>
      <c r="D18386" s="3"/>
      <c r="E18386" s="3"/>
      <c r="F18386" s="3"/>
      <c r="G18386" s="3"/>
      <c r="H18386" s="3"/>
      <c r="I18386" s="3"/>
      <c r="J18386" s="3"/>
      <c r="K18386" s="3"/>
      <c r="L18386" s="3"/>
      <c r="M18386" s="3"/>
      <c r="N18386" s="3"/>
      <c r="O18386" s="3"/>
      <c r="P18386" s="3"/>
      <c r="Q18386" s="3"/>
      <c r="R18386" s="3"/>
      <c r="S18386" s="3"/>
      <c r="T18386" s="3"/>
    </row>
    <row r="18387" spans="1:20" x14ac:dyDescent="0.25">
      <c r="A18387" s="3"/>
      <c r="B18387" s="3"/>
      <c r="C18387" s="3"/>
      <c r="D18387" s="3"/>
      <c r="E18387" s="3"/>
      <c r="F18387" s="3"/>
      <c r="G18387" s="3"/>
      <c r="H18387" s="3"/>
      <c r="I18387" s="3"/>
      <c r="J18387" s="3"/>
      <c r="K18387" s="3"/>
      <c r="L18387" s="3"/>
      <c r="M18387" s="3"/>
      <c r="N18387" s="3"/>
      <c r="O18387" s="3"/>
      <c r="P18387" s="3"/>
      <c r="Q18387" s="3"/>
      <c r="R18387" s="3"/>
      <c r="S18387" s="3"/>
      <c r="T18387" s="3"/>
    </row>
    <row r="18388" spans="1:20" x14ac:dyDescent="0.25">
      <c r="A18388" s="3"/>
      <c r="B18388" s="3"/>
      <c r="C18388" s="3"/>
      <c r="D18388" s="3"/>
      <c r="E18388" s="3"/>
      <c r="F18388" s="3"/>
      <c r="G18388" s="3"/>
      <c r="H18388" s="3"/>
      <c r="I18388" s="3"/>
      <c r="J18388" s="3"/>
      <c r="K18388" s="3"/>
      <c r="L18388" s="3"/>
      <c r="M18388" s="3"/>
      <c r="N18388" s="3"/>
      <c r="O18388" s="3"/>
      <c r="P18388" s="3"/>
      <c r="Q18388" s="3"/>
      <c r="R18388" s="3"/>
      <c r="S18388" s="3"/>
      <c r="T18388" s="3"/>
    </row>
    <row r="18389" spans="1:20" x14ac:dyDescent="0.25">
      <c r="A18389" s="3"/>
      <c r="B18389" s="3"/>
      <c r="C18389" s="3"/>
      <c r="D18389" s="3"/>
      <c r="E18389" s="3"/>
      <c r="F18389" s="3"/>
      <c r="G18389" s="3"/>
      <c r="H18389" s="3"/>
      <c r="I18389" s="3"/>
      <c r="J18389" s="3"/>
      <c r="K18389" s="3"/>
      <c r="L18389" s="3"/>
      <c r="M18389" s="3"/>
      <c r="N18389" s="3"/>
      <c r="O18389" s="3"/>
      <c r="P18389" s="3"/>
      <c r="Q18389" s="3"/>
      <c r="R18389" s="3"/>
      <c r="S18389" s="3"/>
      <c r="T18389" s="3"/>
    </row>
    <row r="18390" spans="1:20" x14ac:dyDescent="0.25">
      <c r="A18390" s="3"/>
      <c r="B18390" s="3"/>
      <c r="C18390" s="3"/>
      <c r="D18390" s="3"/>
      <c r="E18390" s="3"/>
      <c r="F18390" s="3"/>
      <c r="G18390" s="3"/>
      <c r="H18390" s="3"/>
      <c r="I18390" s="3"/>
      <c r="J18390" s="3"/>
      <c r="K18390" s="3"/>
      <c r="L18390" s="3"/>
      <c r="M18390" s="3"/>
      <c r="N18390" s="3"/>
      <c r="O18390" s="3"/>
      <c r="P18390" s="3"/>
      <c r="Q18390" s="3"/>
      <c r="R18390" s="3"/>
      <c r="S18390" s="3"/>
      <c r="T18390" s="3"/>
    </row>
    <row r="18391" spans="1:20" x14ac:dyDescent="0.25">
      <c r="A18391" s="3"/>
      <c r="B18391" s="3"/>
      <c r="C18391" s="3"/>
      <c r="D18391" s="3"/>
      <c r="E18391" s="3"/>
      <c r="F18391" s="3"/>
      <c r="G18391" s="3"/>
      <c r="H18391" s="3"/>
      <c r="I18391" s="3"/>
      <c r="J18391" s="3"/>
      <c r="K18391" s="3"/>
      <c r="L18391" s="3"/>
      <c r="M18391" s="3"/>
      <c r="N18391" s="3"/>
      <c r="O18391" s="3"/>
      <c r="P18391" s="3"/>
      <c r="Q18391" s="3"/>
      <c r="R18391" s="3"/>
      <c r="S18391" s="3"/>
      <c r="T18391" s="3"/>
    </row>
    <row r="18392" spans="1:20" x14ac:dyDescent="0.25">
      <c r="A18392" s="3"/>
      <c r="B18392" s="3"/>
      <c r="C18392" s="3"/>
      <c r="D18392" s="3"/>
      <c r="E18392" s="3"/>
      <c r="F18392" s="3"/>
      <c r="G18392" s="3"/>
      <c r="H18392" s="3"/>
      <c r="I18392" s="3"/>
      <c r="J18392" s="3"/>
      <c r="K18392" s="3"/>
      <c r="L18392" s="3"/>
      <c r="M18392" s="3"/>
      <c r="N18392" s="3"/>
      <c r="O18392" s="3"/>
      <c r="P18392" s="3"/>
      <c r="Q18392" s="3"/>
      <c r="R18392" s="3"/>
      <c r="S18392" s="3"/>
      <c r="T18392" s="3"/>
    </row>
    <row r="18393" spans="1:20" x14ac:dyDescent="0.25">
      <c r="A18393" s="3"/>
      <c r="B18393" s="3"/>
      <c r="C18393" s="3"/>
      <c r="D18393" s="3"/>
      <c r="E18393" s="3"/>
      <c r="F18393" s="3"/>
      <c r="G18393" s="3"/>
      <c r="H18393" s="3"/>
      <c r="I18393" s="3"/>
      <c r="J18393" s="3"/>
      <c r="K18393" s="3"/>
      <c r="L18393" s="3"/>
      <c r="M18393" s="3"/>
      <c r="N18393" s="3"/>
      <c r="O18393" s="3"/>
      <c r="P18393" s="3"/>
      <c r="Q18393" s="3"/>
      <c r="R18393" s="3"/>
      <c r="S18393" s="3"/>
      <c r="T18393" s="3"/>
    </row>
    <row r="18394" spans="1:20" x14ac:dyDescent="0.25">
      <c r="A18394" s="3"/>
      <c r="B18394" s="3"/>
      <c r="C18394" s="3"/>
      <c r="D18394" s="3"/>
      <c r="E18394" s="3"/>
      <c r="F18394" s="3"/>
      <c r="G18394" s="3"/>
      <c r="H18394" s="3"/>
      <c r="I18394" s="3"/>
      <c r="J18394" s="3"/>
      <c r="K18394" s="3"/>
      <c r="L18394" s="3"/>
      <c r="M18394" s="3"/>
      <c r="N18394" s="3"/>
      <c r="O18394" s="3"/>
      <c r="P18394" s="3"/>
      <c r="Q18394" s="3"/>
      <c r="R18394" s="3"/>
      <c r="S18394" s="3"/>
      <c r="T18394" s="3"/>
    </row>
    <row r="18395" spans="1:20" x14ac:dyDescent="0.25">
      <c r="A18395" s="3"/>
      <c r="B18395" s="3"/>
      <c r="C18395" s="3"/>
      <c r="D18395" s="3"/>
      <c r="E18395" s="3"/>
      <c r="F18395" s="3"/>
      <c r="G18395" s="3"/>
      <c r="H18395" s="3"/>
      <c r="I18395" s="3"/>
      <c r="J18395" s="3"/>
      <c r="K18395" s="3"/>
      <c r="L18395" s="3"/>
      <c r="M18395" s="3"/>
      <c r="N18395" s="3"/>
      <c r="O18395" s="3"/>
      <c r="P18395" s="3"/>
      <c r="Q18395" s="3"/>
      <c r="R18395" s="3"/>
      <c r="S18395" s="3"/>
      <c r="T18395" s="3"/>
    </row>
    <row r="18396" spans="1:20" x14ac:dyDescent="0.25">
      <c r="A18396" s="3"/>
      <c r="B18396" s="3"/>
      <c r="C18396" s="3"/>
      <c r="D18396" s="3"/>
      <c r="E18396" s="3"/>
      <c r="F18396" s="3"/>
      <c r="G18396" s="3"/>
      <c r="H18396" s="3"/>
      <c r="I18396" s="3"/>
      <c r="J18396" s="3"/>
      <c r="K18396" s="3"/>
      <c r="L18396" s="3"/>
      <c r="M18396" s="3"/>
      <c r="N18396" s="3"/>
      <c r="O18396" s="3"/>
      <c r="P18396" s="3"/>
      <c r="Q18396" s="3"/>
      <c r="R18396" s="3"/>
      <c r="S18396" s="3"/>
      <c r="T18396" s="3"/>
    </row>
    <row r="18397" spans="1:20" x14ac:dyDescent="0.25">
      <c r="A18397" s="3"/>
      <c r="B18397" s="3"/>
      <c r="C18397" s="3"/>
      <c r="D18397" s="3"/>
      <c r="E18397" s="3"/>
      <c r="F18397" s="3"/>
      <c r="G18397" s="3"/>
      <c r="H18397" s="3"/>
      <c r="I18397" s="3"/>
      <c r="J18397" s="3"/>
      <c r="K18397" s="3"/>
      <c r="L18397" s="3"/>
      <c r="M18397" s="3"/>
      <c r="N18397" s="3"/>
      <c r="O18397" s="3"/>
      <c r="P18397" s="3"/>
      <c r="Q18397" s="3"/>
      <c r="R18397" s="3"/>
      <c r="S18397" s="3"/>
      <c r="T18397" s="3"/>
    </row>
    <row r="18398" spans="1:20" x14ac:dyDescent="0.25">
      <c r="A18398" s="3"/>
      <c r="B18398" s="3"/>
      <c r="C18398" s="3"/>
      <c r="D18398" s="3"/>
      <c r="E18398" s="3"/>
      <c r="F18398" s="3"/>
      <c r="G18398" s="3"/>
      <c r="H18398" s="3"/>
      <c r="I18398" s="3"/>
      <c r="J18398" s="3"/>
      <c r="K18398" s="3"/>
      <c r="L18398" s="3"/>
      <c r="M18398" s="3"/>
      <c r="N18398" s="3"/>
      <c r="O18398" s="3"/>
      <c r="P18398" s="3"/>
      <c r="Q18398" s="3"/>
      <c r="R18398" s="3"/>
      <c r="S18398" s="3"/>
      <c r="T18398" s="3"/>
    </row>
    <row r="18399" spans="1:20" x14ac:dyDescent="0.25">
      <c r="A18399" s="3"/>
      <c r="B18399" s="3"/>
      <c r="C18399" s="3"/>
      <c r="D18399" s="3"/>
      <c r="E18399" s="3"/>
      <c r="F18399" s="3"/>
      <c r="G18399" s="3"/>
      <c r="H18399" s="3"/>
      <c r="I18399" s="3"/>
      <c r="J18399" s="3"/>
      <c r="K18399" s="3"/>
      <c r="L18399" s="3"/>
      <c r="M18399" s="3"/>
      <c r="N18399" s="3"/>
      <c r="O18399" s="3"/>
      <c r="P18399" s="3"/>
      <c r="Q18399" s="3"/>
      <c r="R18399" s="3"/>
      <c r="S18399" s="3"/>
      <c r="T18399" s="3"/>
    </row>
    <row r="18400" spans="1:20" x14ac:dyDescent="0.25">
      <c r="A18400" s="3"/>
      <c r="B18400" s="3"/>
      <c r="C18400" s="3"/>
      <c r="D18400" s="3"/>
      <c r="E18400" s="3"/>
      <c r="F18400" s="3"/>
      <c r="G18400" s="3"/>
      <c r="H18400" s="3"/>
      <c r="I18400" s="3"/>
      <c r="J18400" s="3"/>
      <c r="K18400" s="3"/>
      <c r="L18400" s="3"/>
      <c r="M18400" s="3"/>
      <c r="N18400" s="3"/>
      <c r="O18400" s="3"/>
      <c r="P18400" s="3"/>
      <c r="Q18400" s="3"/>
      <c r="R18400" s="3"/>
      <c r="S18400" s="3"/>
      <c r="T18400" s="3"/>
    </row>
    <row r="18401" spans="1:20" x14ac:dyDescent="0.25">
      <c r="A18401" s="3"/>
      <c r="B18401" s="3"/>
      <c r="C18401" s="3"/>
      <c r="D18401" s="3"/>
      <c r="E18401" s="3"/>
      <c r="F18401" s="3"/>
      <c r="G18401" s="3"/>
      <c r="H18401" s="3"/>
      <c r="I18401" s="3"/>
      <c r="J18401" s="3"/>
      <c r="K18401" s="3"/>
      <c r="L18401" s="3"/>
      <c r="M18401" s="3"/>
      <c r="N18401" s="3"/>
      <c r="O18401" s="3"/>
      <c r="P18401" s="3"/>
      <c r="Q18401" s="3"/>
      <c r="R18401" s="3"/>
      <c r="S18401" s="3"/>
      <c r="T18401" s="3"/>
    </row>
    <row r="18402" spans="1:20" x14ac:dyDescent="0.25">
      <c r="A18402" s="3"/>
      <c r="B18402" s="3"/>
      <c r="C18402" s="3"/>
      <c r="D18402" s="3"/>
      <c r="E18402" s="3"/>
      <c r="F18402" s="3"/>
      <c r="G18402" s="3"/>
      <c r="H18402" s="3"/>
      <c r="I18402" s="3"/>
      <c r="J18402" s="3"/>
      <c r="K18402" s="3"/>
      <c r="L18402" s="3"/>
      <c r="M18402" s="3"/>
      <c r="N18402" s="3"/>
      <c r="O18402" s="3"/>
      <c r="P18402" s="3"/>
      <c r="Q18402" s="3"/>
      <c r="R18402" s="3"/>
      <c r="S18402" s="3"/>
      <c r="T18402" s="3"/>
    </row>
    <row r="18403" spans="1:20" x14ac:dyDescent="0.25">
      <c r="A18403" s="3"/>
      <c r="B18403" s="3"/>
      <c r="C18403" s="3"/>
      <c r="D18403" s="3"/>
      <c r="E18403" s="3"/>
      <c r="F18403" s="3"/>
      <c r="G18403" s="3"/>
      <c r="H18403" s="3"/>
      <c r="I18403" s="3"/>
      <c r="J18403" s="3"/>
      <c r="K18403" s="3"/>
      <c r="L18403" s="3"/>
      <c r="M18403" s="3"/>
      <c r="N18403" s="3"/>
      <c r="O18403" s="3"/>
      <c r="P18403" s="3"/>
      <c r="Q18403" s="3"/>
      <c r="R18403" s="3"/>
      <c r="S18403" s="3"/>
      <c r="T18403" s="3"/>
    </row>
    <row r="18404" spans="1:20" x14ac:dyDescent="0.25">
      <c r="A18404" s="3"/>
      <c r="B18404" s="3"/>
      <c r="C18404" s="3"/>
      <c r="D18404" s="3"/>
      <c r="E18404" s="3"/>
      <c r="F18404" s="3"/>
      <c r="G18404" s="3"/>
      <c r="H18404" s="3"/>
      <c r="I18404" s="3"/>
      <c r="J18404" s="3"/>
      <c r="K18404" s="3"/>
      <c r="L18404" s="3"/>
      <c r="M18404" s="3"/>
      <c r="N18404" s="3"/>
      <c r="O18404" s="3"/>
      <c r="P18404" s="3"/>
      <c r="Q18404" s="3"/>
      <c r="R18404" s="3"/>
      <c r="S18404" s="3"/>
      <c r="T18404" s="3"/>
    </row>
    <row r="18405" spans="1:20" x14ac:dyDescent="0.25">
      <c r="A18405" s="3"/>
      <c r="B18405" s="3"/>
      <c r="C18405" s="3"/>
      <c r="D18405" s="3"/>
      <c r="E18405" s="3"/>
      <c r="F18405" s="3"/>
      <c r="G18405" s="3"/>
      <c r="H18405" s="3"/>
      <c r="I18405" s="3"/>
      <c r="J18405" s="3"/>
      <c r="K18405" s="3"/>
      <c r="L18405" s="3"/>
      <c r="M18405" s="3"/>
      <c r="N18405" s="3"/>
      <c r="O18405" s="3"/>
      <c r="P18405" s="3"/>
      <c r="Q18405" s="3"/>
      <c r="R18405" s="3"/>
      <c r="S18405" s="3"/>
      <c r="T18405" s="3"/>
    </row>
    <row r="18406" spans="1:20" x14ac:dyDescent="0.25">
      <c r="A18406" s="3"/>
      <c r="B18406" s="3"/>
      <c r="C18406" s="3"/>
      <c r="D18406" s="3"/>
      <c r="E18406" s="3"/>
      <c r="F18406" s="3"/>
      <c r="G18406" s="3"/>
      <c r="H18406" s="3"/>
      <c r="I18406" s="3"/>
      <c r="J18406" s="3"/>
      <c r="K18406" s="3"/>
      <c r="L18406" s="3"/>
      <c r="M18406" s="3"/>
      <c r="N18406" s="3"/>
      <c r="O18406" s="3"/>
      <c r="P18406" s="3"/>
      <c r="Q18406" s="3"/>
      <c r="R18406" s="3"/>
      <c r="S18406" s="3"/>
      <c r="T18406" s="3"/>
    </row>
    <row r="18407" spans="1:20" x14ac:dyDescent="0.25">
      <c r="A18407" s="3"/>
      <c r="B18407" s="3"/>
      <c r="C18407" s="3"/>
      <c r="D18407" s="3"/>
      <c r="E18407" s="3"/>
      <c r="F18407" s="3"/>
      <c r="G18407" s="3"/>
      <c r="H18407" s="3"/>
      <c r="I18407" s="3"/>
      <c r="J18407" s="3"/>
      <c r="K18407" s="3"/>
      <c r="L18407" s="3"/>
      <c r="M18407" s="3"/>
      <c r="N18407" s="3"/>
      <c r="O18407" s="3"/>
      <c r="P18407" s="3"/>
      <c r="Q18407" s="3"/>
      <c r="R18407" s="3"/>
      <c r="S18407" s="3"/>
      <c r="T18407" s="3"/>
    </row>
    <row r="18408" spans="1:20" x14ac:dyDescent="0.25">
      <c r="A18408" s="3"/>
      <c r="B18408" s="3"/>
      <c r="C18408" s="3"/>
      <c r="D18408" s="3"/>
      <c r="E18408" s="3"/>
      <c r="F18408" s="3"/>
      <c r="G18408" s="3"/>
      <c r="H18408" s="3"/>
      <c r="I18408" s="3"/>
      <c r="J18408" s="3"/>
      <c r="K18408" s="3"/>
      <c r="L18408" s="3"/>
      <c r="M18408" s="3"/>
      <c r="N18408" s="3"/>
      <c r="O18408" s="3"/>
      <c r="P18408" s="3"/>
      <c r="Q18408" s="3"/>
      <c r="R18408" s="3"/>
      <c r="S18408" s="3"/>
      <c r="T18408" s="3"/>
    </row>
    <row r="18409" spans="1:20" x14ac:dyDescent="0.25">
      <c r="A18409" s="3"/>
      <c r="B18409" s="3"/>
      <c r="C18409" s="3"/>
      <c r="D18409" s="3"/>
      <c r="E18409" s="3"/>
      <c r="F18409" s="3"/>
      <c r="G18409" s="3"/>
      <c r="H18409" s="3"/>
      <c r="I18409" s="3"/>
      <c r="J18409" s="3"/>
      <c r="K18409" s="3"/>
      <c r="L18409" s="3"/>
      <c r="M18409" s="3"/>
      <c r="N18409" s="3"/>
      <c r="O18409" s="3"/>
      <c r="P18409" s="3"/>
      <c r="Q18409" s="3"/>
      <c r="R18409" s="3"/>
      <c r="S18409" s="3"/>
      <c r="T18409" s="3"/>
    </row>
    <row r="18410" spans="1:20" x14ac:dyDescent="0.25">
      <c r="A18410" s="3"/>
      <c r="B18410" s="3"/>
      <c r="C18410" s="3"/>
      <c r="D18410" s="3"/>
      <c r="E18410" s="3"/>
      <c r="F18410" s="3"/>
      <c r="G18410" s="3"/>
      <c r="H18410" s="3"/>
      <c r="I18410" s="3"/>
      <c r="J18410" s="3"/>
      <c r="K18410" s="3"/>
      <c r="L18410" s="3"/>
      <c r="M18410" s="3"/>
      <c r="N18410" s="3"/>
      <c r="O18410" s="3"/>
      <c r="P18410" s="3"/>
      <c r="Q18410" s="3"/>
      <c r="R18410" s="3"/>
      <c r="S18410" s="3"/>
      <c r="T18410" s="3"/>
    </row>
    <row r="18411" spans="1:20" x14ac:dyDescent="0.25">
      <c r="A18411" s="3"/>
      <c r="B18411" s="3"/>
      <c r="C18411" s="3"/>
      <c r="D18411" s="3"/>
      <c r="E18411" s="3"/>
      <c r="F18411" s="3"/>
      <c r="G18411" s="3"/>
      <c r="H18411" s="3"/>
      <c r="I18411" s="3"/>
      <c r="J18411" s="3"/>
      <c r="K18411" s="3"/>
      <c r="L18411" s="3"/>
      <c r="M18411" s="3"/>
      <c r="N18411" s="3"/>
      <c r="O18411" s="3"/>
      <c r="P18411" s="3"/>
      <c r="Q18411" s="3"/>
      <c r="R18411" s="3"/>
      <c r="S18411" s="3"/>
      <c r="T18411" s="3"/>
    </row>
    <row r="18412" spans="1:20" x14ac:dyDescent="0.25">
      <c r="A18412" s="3"/>
      <c r="B18412" s="3"/>
      <c r="C18412" s="3"/>
      <c r="D18412" s="3"/>
      <c r="E18412" s="3"/>
      <c r="F18412" s="3"/>
      <c r="G18412" s="3"/>
      <c r="H18412" s="3"/>
      <c r="I18412" s="3"/>
      <c r="J18412" s="3"/>
      <c r="K18412" s="3"/>
      <c r="L18412" s="3"/>
      <c r="M18412" s="3"/>
      <c r="N18412" s="3"/>
      <c r="O18412" s="3"/>
      <c r="P18412" s="3"/>
      <c r="Q18412" s="3"/>
      <c r="R18412" s="3"/>
      <c r="S18412" s="3"/>
      <c r="T18412" s="3"/>
    </row>
    <row r="18413" spans="1:20" x14ac:dyDescent="0.25">
      <c r="A18413" s="3"/>
      <c r="B18413" s="3"/>
      <c r="C18413" s="3"/>
      <c r="D18413" s="3"/>
      <c r="E18413" s="3"/>
      <c r="F18413" s="3"/>
      <c r="G18413" s="3"/>
      <c r="H18413" s="3"/>
      <c r="I18413" s="3"/>
      <c r="J18413" s="3"/>
      <c r="K18413" s="3"/>
      <c r="L18413" s="3"/>
      <c r="M18413" s="3"/>
      <c r="N18413" s="3"/>
      <c r="O18413" s="3"/>
      <c r="P18413" s="3"/>
      <c r="Q18413" s="3"/>
      <c r="R18413" s="3"/>
      <c r="S18413" s="3"/>
      <c r="T18413" s="3"/>
    </row>
    <row r="18414" spans="1:20" x14ac:dyDescent="0.25">
      <c r="A18414" s="3"/>
      <c r="B18414" s="3"/>
      <c r="C18414" s="3"/>
      <c r="D18414" s="3"/>
      <c r="E18414" s="3"/>
      <c r="F18414" s="3"/>
      <c r="G18414" s="3"/>
      <c r="H18414" s="3"/>
      <c r="I18414" s="3"/>
      <c r="J18414" s="3"/>
      <c r="K18414" s="3"/>
      <c r="L18414" s="3"/>
      <c r="M18414" s="3"/>
      <c r="N18414" s="3"/>
      <c r="O18414" s="3"/>
      <c r="P18414" s="3"/>
      <c r="Q18414" s="3"/>
      <c r="R18414" s="3"/>
      <c r="S18414" s="3"/>
      <c r="T18414" s="3"/>
    </row>
    <row r="18415" spans="1:20" x14ac:dyDescent="0.25">
      <c r="A18415" s="3"/>
      <c r="B18415" s="3"/>
      <c r="C18415" s="3"/>
      <c r="D18415" s="3"/>
      <c r="E18415" s="3"/>
      <c r="F18415" s="3"/>
      <c r="G18415" s="3"/>
      <c r="H18415" s="3"/>
      <c r="I18415" s="3"/>
      <c r="J18415" s="3"/>
      <c r="K18415" s="3"/>
      <c r="L18415" s="3"/>
      <c r="M18415" s="3"/>
      <c r="N18415" s="3"/>
      <c r="O18415" s="3"/>
      <c r="P18415" s="3"/>
      <c r="Q18415" s="3"/>
      <c r="R18415" s="3"/>
      <c r="S18415" s="3"/>
      <c r="T18415" s="3"/>
    </row>
    <row r="18416" spans="1:20" x14ac:dyDescent="0.25">
      <c r="A18416" s="3"/>
      <c r="B18416" s="3"/>
      <c r="C18416" s="3"/>
      <c r="D18416" s="3"/>
      <c r="E18416" s="3"/>
      <c r="F18416" s="3"/>
      <c r="G18416" s="3"/>
      <c r="H18416" s="3"/>
      <c r="I18416" s="3"/>
      <c r="J18416" s="3"/>
      <c r="K18416" s="3"/>
      <c r="L18416" s="3"/>
      <c r="M18416" s="3"/>
      <c r="N18416" s="3"/>
      <c r="O18416" s="3"/>
      <c r="P18416" s="3"/>
      <c r="Q18416" s="3"/>
      <c r="R18416" s="3"/>
      <c r="S18416" s="3"/>
      <c r="T18416" s="3"/>
    </row>
    <row r="18417" spans="1:20" x14ac:dyDescent="0.25">
      <c r="A18417" s="3"/>
      <c r="B18417" s="3"/>
      <c r="C18417" s="3"/>
      <c r="D18417" s="3"/>
      <c r="E18417" s="3"/>
      <c r="F18417" s="3"/>
      <c r="G18417" s="3"/>
      <c r="H18417" s="3"/>
      <c r="I18417" s="3"/>
      <c r="J18417" s="3"/>
      <c r="K18417" s="3"/>
      <c r="L18417" s="3"/>
      <c r="M18417" s="3"/>
      <c r="N18417" s="3"/>
      <c r="O18417" s="3"/>
      <c r="P18417" s="3"/>
      <c r="Q18417" s="3"/>
      <c r="R18417" s="3"/>
      <c r="S18417" s="3"/>
      <c r="T18417" s="3"/>
    </row>
    <row r="18418" spans="1:20" x14ac:dyDescent="0.25">
      <c r="A18418" s="3"/>
      <c r="B18418" s="3"/>
      <c r="C18418" s="3"/>
      <c r="D18418" s="3"/>
      <c r="E18418" s="3"/>
      <c r="F18418" s="3"/>
      <c r="G18418" s="3"/>
      <c r="H18418" s="3"/>
      <c r="I18418" s="3"/>
      <c r="J18418" s="3"/>
      <c r="K18418" s="3"/>
      <c r="L18418" s="3"/>
      <c r="M18418" s="3"/>
      <c r="N18418" s="3"/>
      <c r="O18418" s="3"/>
      <c r="P18418" s="3"/>
      <c r="Q18418" s="3"/>
      <c r="R18418" s="3"/>
      <c r="S18418" s="3"/>
      <c r="T18418" s="3"/>
    </row>
    <row r="18419" spans="1:20" x14ac:dyDescent="0.25">
      <c r="A18419" s="3"/>
      <c r="B18419" s="3"/>
      <c r="C18419" s="3"/>
      <c r="D18419" s="3"/>
      <c r="E18419" s="3"/>
      <c r="F18419" s="3"/>
      <c r="G18419" s="3"/>
      <c r="H18419" s="3"/>
      <c r="I18419" s="3"/>
      <c r="J18419" s="3"/>
      <c r="K18419" s="3"/>
      <c r="L18419" s="3"/>
      <c r="M18419" s="3"/>
      <c r="N18419" s="3"/>
      <c r="O18419" s="3"/>
      <c r="P18419" s="3"/>
      <c r="Q18419" s="3"/>
      <c r="R18419" s="3"/>
      <c r="S18419" s="3"/>
      <c r="T18419" s="3"/>
    </row>
    <row r="18420" spans="1:20" x14ac:dyDescent="0.25">
      <c r="A18420" s="3"/>
      <c r="B18420" s="3"/>
      <c r="C18420" s="3"/>
      <c r="D18420" s="3"/>
      <c r="E18420" s="3"/>
      <c r="F18420" s="3"/>
      <c r="G18420" s="3"/>
      <c r="H18420" s="3"/>
      <c r="I18420" s="3"/>
      <c r="J18420" s="3"/>
      <c r="K18420" s="3"/>
      <c r="L18420" s="3"/>
      <c r="M18420" s="3"/>
      <c r="N18420" s="3"/>
      <c r="O18420" s="3"/>
      <c r="P18420" s="3"/>
      <c r="Q18420" s="3"/>
      <c r="R18420" s="3"/>
      <c r="S18420" s="3"/>
      <c r="T18420" s="3"/>
    </row>
    <row r="18421" spans="1:20" x14ac:dyDescent="0.25">
      <c r="A18421" s="3"/>
      <c r="B18421" s="3"/>
      <c r="C18421" s="3"/>
      <c r="D18421" s="3"/>
      <c r="E18421" s="3"/>
      <c r="F18421" s="3"/>
      <c r="G18421" s="3"/>
      <c r="H18421" s="3"/>
      <c r="I18421" s="3"/>
      <c r="J18421" s="3"/>
      <c r="K18421" s="3"/>
      <c r="L18421" s="3"/>
      <c r="M18421" s="3"/>
      <c r="N18421" s="3"/>
      <c r="O18421" s="3"/>
      <c r="P18421" s="3"/>
      <c r="Q18421" s="3"/>
      <c r="R18421" s="3"/>
      <c r="S18421" s="3"/>
      <c r="T18421" s="3"/>
    </row>
    <row r="18422" spans="1:20" x14ac:dyDescent="0.25">
      <c r="A18422" s="3"/>
      <c r="B18422" s="3"/>
      <c r="C18422" s="3"/>
      <c r="D18422" s="3"/>
      <c r="E18422" s="3"/>
      <c r="F18422" s="3"/>
      <c r="G18422" s="3"/>
      <c r="H18422" s="3"/>
      <c r="I18422" s="3"/>
      <c r="J18422" s="3"/>
      <c r="K18422" s="3"/>
      <c r="L18422" s="3"/>
      <c r="M18422" s="3"/>
      <c r="N18422" s="3"/>
      <c r="O18422" s="3"/>
      <c r="P18422" s="3"/>
      <c r="Q18422" s="3"/>
      <c r="R18422" s="3"/>
      <c r="S18422" s="3"/>
      <c r="T18422" s="3"/>
    </row>
    <row r="18423" spans="1:20" x14ac:dyDescent="0.25">
      <c r="A18423" s="3"/>
      <c r="B18423" s="3"/>
      <c r="C18423" s="3"/>
      <c r="D18423" s="3"/>
      <c r="E18423" s="3"/>
      <c r="F18423" s="3"/>
      <c r="G18423" s="3"/>
      <c r="H18423" s="3"/>
      <c r="I18423" s="3"/>
      <c r="J18423" s="3"/>
      <c r="K18423" s="3"/>
      <c r="L18423" s="3"/>
      <c r="M18423" s="3"/>
      <c r="N18423" s="3"/>
      <c r="O18423" s="3"/>
      <c r="P18423" s="3"/>
      <c r="Q18423" s="3"/>
      <c r="R18423" s="3"/>
      <c r="S18423" s="3"/>
      <c r="T18423" s="3"/>
    </row>
    <row r="18424" spans="1:20" x14ac:dyDescent="0.25">
      <c r="A18424" s="3"/>
      <c r="B18424" s="3"/>
      <c r="C18424" s="3"/>
      <c r="D18424" s="3"/>
      <c r="E18424" s="3"/>
      <c r="F18424" s="3"/>
      <c r="G18424" s="3"/>
      <c r="H18424" s="3"/>
      <c r="I18424" s="3"/>
      <c r="J18424" s="3"/>
      <c r="K18424" s="3"/>
      <c r="L18424" s="3"/>
      <c r="M18424" s="3"/>
      <c r="N18424" s="3"/>
      <c r="O18424" s="3"/>
      <c r="P18424" s="3"/>
      <c r="Q18424" s="3"/>
      <c r="R18424" s="3"/>
      <c r="S18424" s="3"/>
      <c r="T18424" s="3"/>
    </row>
    <row r="18425" spans="1:20" x14ac:dyDescent="0.25">
      <c r="A18425" s="3"/>
      <c r="B18425" s="3"/>
      <c r="C18425" s="3"/>
      <c r="D18425" s="3"/>
      <c r="E18425" s="3"/>
      <c r="F18425" s="3"/>
      <c r="G18425" s="3"/>
      <c r="H18425" s="3"/>
      <c r="I18425" s="3"/>
      <c r="J18425" s="3"/>
      <c r="K18425" s="3"/>
      <c r="L18425" s="3"/>
      <c r="M18425" s="3"/>
      <c r="N18425" s="3"/>
      <c r="O18425" s="3"/>
      <c r="P18425" s="3"/>
      <c r="Q18425" s="3"/>
      <c r="R18425" s="3"/>
      <c r="S18425" s="3"/>
      <c r="T18425" s="3"/>
    </row>
    <row r="18426" spans="1:20" x14ac:dyDescent="0.25">
      <c r="A18426" s="3"/>
      <c r="B18426" s="3"/>
      <c r="C18426" s="3"/>
      <c r="D18426" s="3"/>
      <c r="E18426" s="3"/>
      <c r="F18426" s="3"/>
      <c r="G18426" s="3"/>
      <c r="H18426" s="3"/>
      <c r="I18426" s="3"/>
      <c r="J18426" s="3"/>
      <c r="K18426" s="3"/>
      <c r="L18426" s="3"/>
      <c r="M18426" s="3"/>
      <c r="N18426" s="3"/>
      <c r="O18426" s="3"/>
      <c r="P18426" s="3"/>
      <c r="Q18426" s="3"/>
      <c r="R18426" s="3"/>
      <c r="S18426" s="3"/>
      <c r="T18426" s="3"/>
    </row>
    <row r="18427" spans="1:20" x14ac:dyDescent="0.25">
      <c r="A18427" s="3"/>
      <c r="B18427" s="3"/>
      <c r="C18427" s="3"/>
      <c r="D18427" s="3"/>
      <c r="E18427" s="3"/>
      <c r="F18427" s="3"/>
      <c r="G18427" s="3"/>
      <c r="H18427" s="3"/>
      <c r="I18427" s="3"/>
      <c r="J18427" s="3"/>
      <c r="K18427" s="3"/>
      <c r="L18427" s="3"/>
      <c r="M18427" s="3"/>
      <c r="N18427" s="3"/>
      <c r="O18427" s="3"/>
      <c r="P18427" s="3"/>
      <c r="Q18427" s="3"/>
      <c r="R18427" s="3"/>
      <c r="S18427" s="3"/>
      <c r="T18427" s="3"/>
    </row>
    <row r="18428" spans="1:20" x14ac:dyDescent="0.25">
      <c r="A18428" s="3"/>
      <c r="B18428" s="3"/>
      <c r="C18428" s="3"/>
      <c r="D18428" s="3"/>
      <c r="E18428" s="3"/>
      <c r="F18428" s="3"/>
      <c r="G18428" s="3"/>
      <c r="H18428" s="3"/>
      <c r="I18428" s="3"/>
      <c r="J18428" s="3"/>
      <c r="K18428" s="3"/>
      <c r="L18428" s="3"/>
      <c r="M18428" s="3"/>
      <c r="N18428" s="3"/>
      <c r="O18428" s="3"/>
      <c r="P18428" s="3"/>
      <c r="Q18428" s="3"/>
      <c r="R18428" s="3"/>
      <c r="S18428" s="3"/>
      <c r="T18428" s="3"/>
    </row>
    <row r="18429" spans="1:20" x14ac:dyDescent="0.25">
      <c r="A18429" s="3"/>
      <c r="B18429" s="3"/>
      <c r="C18429" s="3"/>
      <c r="D18429" s="3"/>
      <c r="E18429" s="3"/>
      <c r="F18429" s="3"/>
      <c r="G18429" s="3"/>
      <c r="H18429" s="3"/>
      <c r="I18429" s="3"/>
      <c r="J18429" s="3"/>
      <c r="K18429" s="3"/>
      <c r="L18429" s="3"/>
      <c r="M18429" s="3"/>
      <c r="N18429" s="3"/>
      <c r="O18429" s="3"/>
      <c r="P18429" s="3"/>
      <c r="Q18429" s="3"/>
      <c r="R18429" s="3"/>
      <c r="S18429" s="3"/>
      <c r="T18429" s="3"/>
    </row>
    <row r="18430" spans="1:20" x14ac:dyDescent="0.25">
      <c r="A18430" s="3"/>
      <c r="B18430" s="3"/>
      <c r="C18430" s="3"/>
      <c r="D18430" s="3"/>
      <c r="E18430" s="3"/>
      <c r="F18430" s="3"/>
      <c r="G18430" s="3"/>
      <c r="H18430" s="3"/>
      <c r="I18430" s="3"/>
      <c r="J18430" s="3"/>
      <c r="K18430" s="3"/>
      <c r="L18430" s="3"/>
      <c r="M18430" s="3"/>
      <c r="N18430" s="3"/>
      <c r="O18430" s="3"/>
      <c r="P18430" s="3"/>
      <c r="Q18430" s="3"/>
      <c r="R18430" s="3"/>
      <c r="S18430" s="3"/>
      <c r="T18430" s="3"/>
    </row>
  </sheetData>
  <autoFilter ref="A1:AG18430" xr:uid="{00000000-0001-0000-0100-000000000000}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docMetadata/LabelInfo.xml><?xml version="1.0" encoding="utf-8"?>
<clbl:labelList xmlns:clbl="http://schemas.microsoft.com/office/2020/mipLabelMetadata">
  <clbl:label id="{dfbd6cd6-3262-48dc-8011-f5abeb79275f}" enabled="1" method="Standard" siteId="{da67ef1b-ca59-4db2-9a8c-aa8d94617a1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PC Base &amp; Enhancements</vt:lpstr>
      <vt:lpstr>'BPC Base &amp; Enhancements'!SAPCrosstab1</vt:lpstr>
    </vt:vector>
  </TitlesOfParts>
  <Company>McKesson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oshun, Omo</dc:creator>
  <cp:lastModifiedBy>Musa Dildar</cp:lastModifiedBy>
  <dcterms:created xsi:type="dcterms:W3CDTF">2025-05-19T17:16:53Z</dcterms:created>
  <dcterms:modified xsi:type="dcterms:W3CDTF">2025-06-18T16:39:15Z</dcterms:modified>
</cp:coreProperties>
</file>